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en_skoroszyt" defaultThemeVersion="166925"/>
  <mc:AlternateContent xmlns:mc="http://schemas.openxmlformats.org/markup-compatibility/2006">
    <mc:Choice Requires="x15">
      <x15ac:absPath xmlns:x15ac="http://schemas.microsoft.com/office/spreadsheetml/2010/11/ac" url="O:\0. Perspektywa 2021-2027\2. Dokumentacje wyboru projektów\1. Regulaminy konkursów\Działanie 2.5 (usługi inkubacyjne) 2026\4. na stronę\"/>
    </mc:Choice>
  </mc:AlternateContent>
  <xr:revisionPtr revIDLastSave="0" documentId="13_ncr:1_{BE2CF5C6-0BEE-412A-8E96-849BE35B553E}" xr6:coauthVersionLast="47" xr6:coauthVersionMax="47" xr10:uidLastSave="{00000000-0000-0000-0000-000000000000}"/>
  <bookViews>
    <workbookView xWindow="28680" yWindow="-120" windowWidth="29040" windowHeight="15720" xr2:uid="{8419E246-E681-4A9C-8A59-71B79458C108}"/>
  </bookViews>
  <sheets>
    <sheet name="Instrukcja" sheetId="4" r:id="rId1"/>
    <sheet name="Status" sheetId="5" r:id="rId2"/>
    <sheet name="Informacje dodatkowe" sheetId="7" r:id="rId3"/>
    <sheet name="Wnioskodawca" sheetId="1" r:id="rId4"/>
    <sheet name="Powiązanie_Partnerstwo" sheetId="6" r:id="rId5"/>
    <sheet name="Venture capital" sheetId="9" r:id="rId6"/>
    <sheet name="Podsumowanie" sheetId="3" r:id="rId7"/>
    <sheet name="słownik" sheetId="8" state="hidden" r:id="rId8"/>
  </sheets>
  <definedNames>
    <definedName name="ColumnTitle" localSheetId="6">#REF!</definedName>
    <definedName name="ColumnTitle" localSheetId="3">Tabela2[[#Headers],[2025 r.]:[2023 r. ]]</definedName>
    <definedName name="_xlnm.Print_Area" localSheetId="2">'Informacje dodatkowe'!$A$1:$C$18</definedName>
    <definedName name="_xlnm.Print_Area" localSheetId="0">Tabela20[[#All],[Instrukcja]]</definedName>
    <definedName name="_xlnm.Print_Area" localSheetId="6">Podsumowanie!$A$1:$D$6</definedName>
    <definedName name="_xlnm.Print_Area" localSheetId="4">Powiązanie_Partnerstwo!$A$1:$D$14</definedName>
    <definedName name="_xlnm.Print_Area" localSheetId="1">Tabela1[[#All],[Status wnioskodawcy]]</definedName>
    <definedName name="_xlnm.Print_Area" localSheetId="5">'Venture capital'!$A$2:$A$12</definedName>
    <definedName name="_xlnm.Print_Area" localSheetId="3">Wnioskodawca!$A$1:$D$8</definedName>
    <definedName name="RowTitle" localSheetId="6">#REF!</definedName>
    <definedName name="RowTitle" localSheetId="3">Wnioskodawca!$A$2:$A$8</definedName>
    <definedName name="Title">Podsumowanie!$A$1:$D$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 uniqueCount="49">
  <si>
    <t>Wielkość zatrudnienia</t>
  </si>
  <si>
    <t>Przychody netto ze sprzedaży towarów, wyrobów, usług i operacji finansowych
w tys. EURO</t>
  </si>
  <si>
    <t>Suma aktywów bilansu w tys. EURO</t>
  </si>
  <si>
    <t>Dane stosowane do określenia statusu przedsiębiorstwa</t>
  </si>
  <si>
    <t>Dane samego wnioskodawcy stosowane do określenia statusu przedsiębiorstwa</t>
  </si>
  <si>
    <t>Dane wnioskodawcy z uwzględnieniem danych przedsiębiorstw będących w relacjach podmiotów partnerskich/powiązanych stosowane do określenia statusu przedsiębiorstwa</t>
  </si>
  <si>
    <t>Status wnioskodawcy</t>
  </si>
  <si>
    <t>Małe przedsiębiorstwo</t>
  </si>
  <si>
    <t>Mikroprzedsiębiorstwo</t>
  </si>
  <si>
    <t>Średnie przedsiębiorstwo</t>
  </si>
  <si>
    <t>Duże przedsiębiorstwo</t>
  </si>
  <si>
    <t>Nazwa podmiotu partnerskiego/powiązanego</t>
  </si>
  <si>
    <t>NIP podmiotu partnerskiego/powiązanego</t>
  </si>
  <si>
    <t>W wierszu poniżej należy wskazać charakter relacji łączącej wyżej wymieniony podmiot z wnioskodawcą</t>
  </si>
  <si>
    <t>Udział w kapitale lub prawie głosu (dotyczy realcji partnerstwa)</t>
  </si>
  <si>
    <t>Nazwa spółki cywilnej</t>
  </si>
  <si>
    <t>NIP spółki cywilnej</t>
  </si>
  <si>
    <t>NIP (zgodny z CEIDG)</t>
  </si>
  <si>
    <t>Imię i nazwisko wspólnika/udziałowca/członka zarządu</t>
  </si>
  <si>
    <t>Udział (%)</t>
  </si>
  <si>
    <t>Instrukcja</t>
  </si>
  <si>
    <t>W wierszu poniżej należy wybrać z listy rozwijalnej status wnioskodawcy (zgodnie z Rozporządzeniem 651/2014):</t>
  </si>
  <si>
    <t>Dane podmiotu będącego w relacjach partnerskich/powiązanych z wnioskodawcą</t>
  </si>
  <si>
    <r>
      <t>Liczba personelu wskazywana w wierszu "</t>
    </r>
    <r>
      <rPr>
        <b/>
        <sz val="12"/>
        <color theme="1"/>
        <rFont val="Arial"/>
        <family val="2"/>
        <charset val="238"/>
      </rPr>
      <t>Wielkość</t>
    </r>
    <r>
      <rPr>
        <sz val="12"/>
        <color theme="1"/>
        <rFont val="Arial"/>
        <family val="2"/>
        <charset val="238"/>
      </rPr>
      <t xml:space="preserve"> </t>
    </r>
    <r>
      <rPr>
        <b/>
        <sz val="12"/>
        <color theme="1"/>
        <rFont val="Arial"/>
        <family val="2"/>
        <charset val="238"/>
      </rPr>
      <t>zatrudnienia</t>
    </r>
    <r>
      <rPr>
        <sz val="12"/>
        <color theme="1"/>
        <rFont val="Arial"/>
        <family val="2"/>
        <charset val="238"/>
      </rPr>
      <t>" w zakładkach "</t>
    </r>
    <r>
      <rPr>
        <b/>
        <sz val="12"/>
        <color theme="1"/>
        <rFont val="Arial"/>
        <family val="2"/>
        <charset val="238"/>
      </rPr>
      <t>Wnioskodawca</t>
    </r>
    <r>
      <rPr>
        <sz val="12"/>
        <color theme="1"/>
        <rFont val="Arial"/>
        <family val="2"/>
        <charset val="238"/>
      </rPr>
      <t>", "</t>
    </r>
    <r>
      <rPr>
        <b/>
        <sz val="12"/>
        <color theme="1"/>
        <rFont val="Arial"/>
        <family val="2"/>
        <charset val="238"/>
      </rPr>
      <t>Powiązanie_Partnerstwo</t>
    </r>
    <r>
      <rPr>
        <sz val="12"/>
        <color theme="1"/>
        <rFont val="Arial"/>
        <family val="2"/>
        <charset val="238"/>
      </rPr>
      <t>" oraz "</t>
    </r>
    <r>
      <rPr>
        <b/>
        <sz val="12"/>
        <color theme="1"/>
        <rFont val="Arial"/>
        <family val="2"/>
        <charset val="238"/>
      </rPr>
      <t>Podsumowanie</t>
    </r>
    <r>
      <rPr>
        <sz val="12"/>
        <color theme="1"/>
        <rFont val="Arial"/>
        <family val="2"/>
        <charset val="238"/>
      </rPr>
      <t>" odpowiada liczbie rocznych jednostek pracy (RJP), to jest liczbie pracowników zatrudnionych w pełnym wymiarze czasu pracy w obrębie danego przedsiębiorstwa lub w jego imieniu w ciągu całego uwzględnianego roku referencyjnego. Praca osób, które nie przepracowały pełnego roku, osób które pracowały w niepełnym wymiarze godzin bez względu na długość okresu zatrudnienia lub pracowników sezonowych jest obliczana jako część ułamkowa RJP. W skład personelu wchodzą:
a)	pracownicy,
b)	osoby pracujące dla przedsiębiorstwa, podlegające mu i uważane za pracowników na mocy prawa krajowego,
c)	właściciele – kierownicy,
d)	partnerzy prowadzący regularną działalność w przedsiębiorstwie i czerpiący z niego korzyści finansowe.
Praktykanci lub studenci odbywający szkolenie zawodowe na podstawie umowy o praktyce lub szkoleniu zawodowym nie wchodzą w skład personelu. Nie wlicza się okresu trwania urlopu macierzyńskiego ani wychowawczego.</t>
    </r>
  </si>
  <si>
    <r>
      <t>Niniejszy załącznik należy wypełnić zgodnie z warunkami określonymi w załączniku I do Rozporządzenia Komisji 651/2014 oraz w Regulaminie  wyboru projektów. Przy obliczaniu progów finansowych określających status przedsiębiorstwa należy stosować pełny kurs EURO, tzn. 4 miejsca po przecinku. Kurs EURO należy przy</t>
    </r>
    <r>
      <rPr>
        <sz val="12"/>
        <rFont val="Arial"/>
        <family val="2"/>
        <charset val="238"/>
      </rPr>
      <t xml:space="preserve">jąć według średniego kursu NBP </t>
    </r>
    <r>
      <rPr>
        <sz val="12"/>
        <color theme="1"/>
        <rFont val="Arial"/>
        <family val="2"/>
        <charset val="238"/>
      </rPr>
      <t>z ostatniego dnia danego okresu obrachunkowego, którego dotyczą podawane dane i dokonać prawidłowych wyliczeń.</t>
    </r>
  </si>
  <si>
    <r>
      <t xml:space="preserve">Na etapie oceny status przedsiębiorstwa jest weryfikowany w oparciu o podane przez wnioskodawcę dane w niniejszym załączniku. LAWP zarówno na etapie oceny, jak i na etapie wyboru do dofinansowania, zastrzega sobie możliwość weryfikacji wskazanego przez wnioskodawcę statusu oraz wskazanych danych finansowych i wielkości zatrudnienia (w oparciu o dokumenty źródłowe, na podstawie których wnioskodawca podał dane) lub inne dodatkowe dokumenty bądź dane niezbędne do oceny prawidłowości określenia statusu wnioskodawcy, do złożenia których wnioskodawca może zostać wezwany. </t>
    </r>
    <r>
      <rPr>
        <sz val="12"/>
        <rFont val="Arial"/>
        <family val="2"/>
        <charset val="238"/>
      </rPr>
      <t>Wni</t>
    </r>
    <r>
      <rPr>
        <sz val="12"/>
        <color rgb="FF333333"/>
        <rFont val="Arial"/>
        <family val="2"/>
        <charset val="238"/>
      </rPr>
      <t>oskodawca zobligowany jest do posiadania ww. dokumentów oraz udostępnienia ich na wezwanie LAWP.</t>
    </r>
  </si>
  <si>
    <t>w zakładce "Podsumowanie" należy wykazać skumulowane dane wnioskodawcy i wszystkich podmiotów powiązanych oraz partnerskich wyliczone w następujący sposób:
a) dane wnioskodawcy uzupełnia się, proporcjonalne do procentowego udziału w kapitale lub prawach głosu (zależnie od tego, która z tych wartości jest większa), danymi dotyczącymi każdego przedsiębiorstwa partnerskiego w stosunku do wnioskodawcy (z uwzględnieniem faktu, że dane każdego przedsiębiorstwa partnerskiego wykazane w zakładce "Powiązanie_Partnerstwo" dla danego podmiotu partnerskiego, zostały dodatkowo uzupełnione pełnymi danymi każdego przedsiębiorstwa, które jest bezpośrednio lub pośrednio powiązane z przedsiębiorstwem partnerskim w stosunku do wnioskodawcy);
b) dane wnioskodawcy uzupełnia się pełnymi danymi dotyczącymi każdego przedsiębiorstwa powiązanego z wnioskodawcą (z uwzględnieniem faktu, że dane każdego przedsiębiorstwa powiązanego z wnioskodawcą wykazane w zakładce "Powiązanie_Partnerstwo" dla danego podmiotu powiązanego zostały dodatkowo uzupełnione pełnymi danymi każdego przedsiębiorstwa, które jest bezpośrednio lub pośrednio powiązane z przedsiębiorstwem powiązanym w stosunku do wnioskodawcy oraz zostały dodatkowo uzupełnione, proporcjonalnie do procentowego udziału w kapitale lub prawach głosu (zależnie od tego, która z tych wartości jest większa), danymi dotyczącymi każdego przedsiębiorstwa partnerskiego w stosunku do przedsiębiorstwa powiązanego z wnioskodawcą).</t>
  </si>
  <si>
    <t>2023 r.</t>
  </si>
  <si>
    <t>Przychody netto ze sprzedaży towarów, wyrobów, usług i operacji finansowych w tys. EURO</t>
  </si>
  <si>
    <t>2024 r.</t>
  </si>
  <si>
    <t>Czy wspólnicy/udziałowcy/członkowie zarządu wnioskodawcy posiadają/posiadali jako osoby fizyczne zarejestrowaną działalność gospodarczą i/lub są/byli wspólnikami w spółce/spółkach cywilnych (dotyczy spółek prawa handlowego)?</t>
  </si>
  <si>
    <r>
      <rPr>
        <b/>
        <sz val="12"/>
        <rFont val="Arial"/>
        <family val="2"/>
        <charset val="238"/>
      </rPr>
      <t>Mikroprzedsiębiorstwo</t>
    </r>
    <r>
      <rPr>
        <sz val="12"/>
        <rFont val="Arial"/>
        <family val="2"/>
        <charset val="238"/>
      </rPr>
      <t xml:space="preserve"> - przedsiębiorstwo, które zatrudnia mniej niż 10 pracowników i którego roczny obrót lub roczna suma bilansowa nie przekracza 2 milionów EUR; </t>
    </r>
    <r>
      <rPr>
        <b/>
        <sz val="12"/>
        <rFont val="Arial"/>
        <family val="2"/>
        <charset val="238"/>
      </rPr>
      <t>małe przedsiębiorstwo</t>
    </r>
    <r>
      <rPr>
        <sz val="12"/>
        <rFont val="Arial"/>
        <family val="2"/>
        <charset val="238"/>
      </rPr>
      <t xml:space="preserve"> - przedsiębiorstwo, które zatrudnia mniej niż 50 pracowników i którego roczny obrót lub roczna suma bilansowa nie przekracza 10 milionów EUR; </t>
    </r>
    <r>
      <rPr>
        <b/>
        <sz val="12"/>
        <rFont val="Arial"/>
        <family val="2"/>
        <charset val="238"/>
      </rPr>
      <t>średnie przedsiębiorstwo</t>
    </r>
    <r>
      <rPr>
        <sz val="12"/>
        <rFont val="Arial"/>
        <family val="2"/>
        <charset val="238"/>
      </rPr>
      <t xml:space="preserve"> - przedsiębiorstwo, które zatrudnia mniej niż 250 pracowników i którego roczny obrót nie przekracza 50 milionów EUR, lub roczna suma bilansowa nie przekracza 43 milionów EUR; </t>
    </r>
    <r>
      <rPr>
        <b/>
        <sz val="12"/>
        <rFont val="Arial"/>
        <family val="2"/>
        <charset val="238"/>
      </rPr>
      <t>duże przedsiębiorstwo</t>
    </r>
    <r>
      <rPr>
        <sz val="12"/>
        <rFont val="Arial"/>
        <family val="2"/>
        <charset val="238"/>
      </rPr>
      <t xml:space="preserve"> oznacza przedsiębiorstwo, które nie zostało zakwalifikowane jako mikro przedsiębiorstwo, małe przedsiębiorstwo lub średnie przedsiębiorstwo.
W razie wątpliwości wnioskodawcy co do posiadanego statusu, można pomocniczo sprawdzić to za pomocą kwalifikatora MŚP dostępnego pod adresem </t>
    </r>
    <r>
      <rPr>
        <b/>
        <sz val="12"/>
        <rFont val="Arial"/>
        <family val="2"/>
        <charset val="238"/>
      </rPr>
      <t>https://kwalifikator.een.org.pl/</t>
    </r>
    <r>
      <rPr>
        <sz val="12"/>
        <rFont val="Arial"/>
        <family val="2"/>
        <charset val="238"/>
      </rPr>
      <t>, który pomoże określić do której kategorii przedsiębiorstw należy wnioskodawca oraz pomoże określić łączne dane wnioskodawcy i podmiotów pozostających z wnioskodawcą w relacjach określonych w Załączniku I do Rozporządzenia 651/2014 z dnia 17 czerwca 2014 r. uznającego niektóre rodzaje pomocy za zgodne z rynkiem wewnętrznym w zastosowaniu art. 107 i 108 Traktatu, dotyczące zatrudnienia oraz dane finansowe. Kwalifikator nie rozróżnia jednak kategorii mikro i małych przedsiębiorstw, co oznacza, że mikroprzedsiębiorstwa kwalifikowane są jako małe przedsiębiorstwa. Wnioskodawca samodzielnie musi przyporządkować w formularzu wniosku właściwy status mikro lub małego przedsiębiorstwa w zależności od podanych danych.</t>
    </r>
    <r>
      <rPr>
        <b/>
        <sz val="12"/>
        <rFont val="Arial"/>
        <family val="2"/>
        <charset val="238"/>
      </rPr>
      <t xml:space="preserve">
</t>
    </r>
    <r>
      <rPr>
        <sz val="12"/>
        <rFont val="Arial"/>
        <family val="2"/>
        <charset val="238"/>
      </rPr>
      <t>W przypadku przedsiębiorstw, w których większość udziałów posiadają jednostki samorządu terytorialnego lub 25% lub więcej kapitału lub praw głosu jest kontrolowane bezpośrednio lub pośrednio, wspólnie lub indywidualnie, przez co najmniej jeden organ państwowy, wnioskodawcę należy uznać za duże przedsiębiorstwo.</t>
    </r>
  </si>
  <si>
    <r>
      <t>W wierszu poniżej należy wybrać czy wnioskodawca jest podmiotem samodzielnym zgodnie z art. 3 załącznika I do rozporządzenia Komisji (UE) NR 651/2014 z dnia 17 czerwca 2014 r. uznającego niektóre rodzaje pomocy za zgodność z rynkiem wewnętrznym w zastosowaniu art. 107 i 108 Traktatu. W przypadku gdy między wnioskodawcą a innymi podmiotami nie występują relacje o charakterze powiązań/partnerstwa należy wybrać opcję "TAK". W przypadku wyboru opcji "NIE" należy wypełnić zakładkę "</t>
    </r>
    <r>
      <rPr>
        <b/>
        <sz val="12"/>
        <rFont val="Arial"/>
        <family val="2"/>
        <charset val="238"/>
      </rPr>
      <t>Powiązanie_Partnerstwo</t>
    </r>
    <r>
      <rPr>
        <sz val="12"/>
        <rFont val="Arial"/>
        <family val="2"/>
        <charset val="238"/>
      </rPr>
      <t>". Należy powielić wyżej wymienioną zakładkę, gdy wnioskodawca jest w relacjach powiązania/partnerstwa z więcej niż jednym podmiotem.</t>
    </r>
  </si>
  <si>
    <t>Udział w kapitale lub prawie głosu</t>
  </si>
  <si>
    <t>Dotyczy relacji wnioskodawcy z publicznymi korporacjami inwestycyjnymi, spółkami venture capital, osobami fizycznymi lub grupami osób fizycznych prowadzących regularną działalność inwestycyjną w oparciu o venture capital, które inwestują w firmy nienotowane na giełdzie (tzw. "anioły biznesu"), w przypadku nie wykazania tych podmiotów w arkuszu "Powiązanie_Partnerstwo"</t>
  </si>
  <si>
    <t>Nazwa podmiotu</t>
  </si>
  <si>
    <t>NIP podmiotu</t>
  </si>
  <si>
    <t>całkowita kwota inwestycji tego inwestora w przedsiębiorstwo wnioskodawcy w EUR</t>
  </si>
  <si>
    <t>Czy inwestor angażuje się bezpośrednio lub pośrednio w zarządzanie danym przedsiębiorstwem, bez uszczerbku dla ich praw jako udziałowców/ akcjonariuszy?</t>
  </si>
  <si>
    <t>Dane inwestora</t>
  </si>
  <si>
    <t>W przypadku wnioskodawcy będącego spółką prawa handlowego należy z listy wybrać odpowiedź „Tak” lub „Nie”. W przypadku pozostałych podmiotów należy wybrać opcję "Nie dotyczy". W przypadku wyboru opcji „Tak” należy, podać dane członków zarządów/udziałowców/wspólników w przedsiębiorstwie wnioskodawcy, którzy prowadzą indywidualną działalność gospodarczą jako osoby fizyczne i/lub są wspólnikami w spółkach cywilnych.</t>
  </si>
  <si>
    <t>W przypadku wnioskodawcy będącego osobą fizyczną prowadzącą działalność gospodarczą poniżej należy z listy wybrać odpowiedź „Tak” lub „Nie”. W przypadku wyboru opcji „Tak” należy podać dane spółek cywilnych, w których wnioskodawca jest wspólnikiem, tj. nazwę, NIP oraz % udział posiadanych przez wnioskodawcę w spółce. W  przypadku pozostałych wnioskodawców należy wybrać opcję "Nie dotyczy"</t>
  </si>
  <si>
    <r>
      <t>W przypadku, gdy wnioskodawca pozostaje z innym przedsiębiorstwem w związku przedsiębiorstw partnerskich bądź powiązanych, wypełnia zakładkę "</t>
    </r>
    <r>
      <rPr>
        <b/>
        <sz val="12"/>
        <rFont val="Arial"/>
        <family val="2"/>
        <charset val="238"/>
      </rPr>
      <t>Powiązanie_Partnerstwo</t>
    </r>
    <r>
      <rPr>
        <sz val="12"/>
        <rFont val="Arial"/>
        <family val="2"/>
        <charset val="238"/>
      </rPr>
      <t>", którą należy powielić adekwatnie do liczby przedsiębiorstw powiązanych/partnerskich z wnioskodawcą.
W zakładce "Powiązanie_Partnerstwo" wykazuje się 100% danych podmiotu powiązanego/partnerskiego, przy czym:
a) dane każdego przedsiębiorstwa powiązanego z wnioskodawcą, należy dodatkowo uzupełnić pełnymi danymi każdego przedsiębiorstwa, które jest bezpośrednio lub pośrednio powiązane z przedsiębiorstwem powiązanym w stosunku do wnioskodawcy, oraz należy dodatkowo uzupełnić, proporcjonalnie do procentowego udziału w kapitale lub prawach głosu (zależnie od tego, która z tych wartości jest większa), danymi dotyczącymi każdego przedsiębiorstwa partnerskiego w stosunku do przedsiębiorstwa powiązanego z wnioskodawcą;
b) dane każdego przedsiębiorstwa partnerskiego, należy dodatkowo uzupełnić pełnymi danymi każdego przedsiębiorstwa, które jest bezpośrednio lub pośrednio powiązane z przedsiębiorstwem partnerskim w stosunku do wnioskodawcy. Przedsiębiorstwa partnerskie w stosunku do wnioskodawcy nie muszą uwzględniać danych swoich przedsiębiorstw partnerskich. 
Zakładkę "Venture capital" należy wypełnić, jeżeli zachodzą relacje wnioskodawcy z publicznymi korporacjami inwestycyjnymi, spółkami venture capital, osobami fizycznymi lub grupami osób fizycznych prowadzących regularną działalność inwestycyjną w oparciu o venture capital, które inwestują w firmy nienotowane na giełdzie (tzw. "anioły biznesu"), w przypadku nie wykazania tych podmiotów w arkuszu "Powiązanie_Partnerstwo".
Następnie w zakładce "</t>
    </r>
    <r>
      <rPr>
        <b/>
        <sz val="12"/>
        <rFont val="Arial"/>
        <family val="2"/>
        <charset val="238"/>
      </rPr>
      <t>Podsumowanie</t>
    </r>
    <r>
      <rPr>
        <sz val="12"/>
        <rFont val="Arial"/>
        <family val="2"/>
        <charset val="238"/>
      </rPr>
      <t>" należy wykazać skumulowane dane wnioskodawcy i wszystkich podmiotów powiązanych oraz partnerskich wyliczone w następujący sposób:
a) dane wnioskodawcy uzupełnia się, proporcjonalne do procentowego udziału w kapitale lub prawach głosu (zależnie od tego, która z tych wartości jest większa), danymi dotyczącymi każdego przedsiębiorstwa partnerskiego w stosunku do wnioskodawcy (z uwzględnieniem faktu, że dane każdego przedsiębiorstwa partnerskiego wykazane w zakładce "Powiązanie_Partnerstwo" dla danego podmiotu partnerskiego, zostały dodatkowo uzupełnione pełnymi danymi każdego przedsiębiorstwa, które jest bezpośrednio lub pośrednio powiązane z przedsiębiorstwem partnerskim w stosunku do wnioskodawcy);
b) dane wnioskodawcy uzupełnia się pełnymi danymi dotyczącymi każdego przedsiębiorstwa powiązanego z wnioskodawcą (z uwzględnieniem faktu, że dane każdego przedsiębiorstwa powiązanego z wnioskodawcą wykazane w zakładce "Powiązanie_Partnerstwo" dla danego podmiotu powiązanego zostały dodatkowo uzupełnione pełnymi danymi każdego przedsiębiorstwa, które jest bezpośrednio lub pośrednio powiązane z przedsiębiorstwem powiązanym w stosunku do wnioskodawcy oraz zostały dodatkowo uzupełnione, proporcjonalnie do procentowego udziału w kapitale lub prawach głosu (zależnie od tego, która z tych wartości jest większa), danymi dotyczącymi każdego przedsiębiorstwa partnerskiego w stosunku do przedsiębiorstwa powiązanego z wnioskodawcą).
W przypadku, gdy kapitał jest rozdrobniony w stopniu uniemożliwiającym określenie właściciela, przedsiębiorstwo w dobrej wierze oświadcza, że w sposób prawnie uzasadniony może przyjąć, iż 25% lub więcej jego kapitału nie jest w posiadaniu innego przedsiębiorstwa ani we wspólnym posiadaniu większej liczby powiązanych przedsiębiorstw. Oświadczenia takie nie wykluczają kontroli i postępowań wyjaśniających przewidzianych w przepisach krajowych lub wspólnotowych.
Jeżeli w dniu zamknięcia ksiąg rachunkowych dane przedsiębiorstwo stwierdza, że w skali rocznej przekroczyło pułapy zatrudnienia lub pułapy finansowe dla mikroprzedsiębiorstwa, małego lub średniego przedsiębiorstwa lub spadło poniżej tych pułapów, uzyskanie lub utrata statusu średniego, małego lub mikroprzedsiębiorstwa następuje tylko wówczas, gdy zjawisko to powtórzy się w ciągu dwóch kolejnych okresów obrachunkowych.
W przypadku nowoutworzonych przedsiębiorstw, których księgi rachunkowe jeszcze nie zostały zamknięte za pierwszy okres obrachunkowy, odpowiednie dane pochodzą z szacunków dokonanych w dobrej wierze w trakcie roku obrachunkowego.</t>
    </r>
  </si>
  <si>
    <t xml:space="preserve">2023 r. </t>
  </si>
  <si>
    <t>W tabeli poniżej należy wykazać dane za lata 2023-2025 (w przypadku gdy rok obrachunkowy wnioskodawcy nie pokrywa się z rokiem kalendarzowym wnioskodawca wykazuje dane za 3 ostatnie okresy zgodnie z przyjętym w przedsiębiorstwie okresem obrachunkowym przy czym w tabeli oznaczone zostanie to jako lata 2023-2025). W odniesieniu do przedsiębiorstw, które powstały w 2025 r. i które nie mają jeszcze zamkniętego pierwszego okresu obrachunkowego oraz przedsiębiorstw, które powstały w 2026 r., dane należy wykazać w kolumnie "2025 r." i dane te powinny pochodzić z oceny dokonanej w dobrej wierze w trakcie roku obrachunkowego, którego dotyczą. Dane które należy wykazać to: wielkość zatrudnienia, przychody netto ze sprzedaży i operacji finansowych oraz suma aktywów bilansu. Kwota wybrana jako obrót (przychody) jest obliczana za okres roku obrachunkowego, z pominięciem podatku VAT i innych podatków pośrednich, natomiast suma aktywów bilansu jest określana na ostatni dzień okresu obrachunkowego, co do zasady jest to dzień 31 grudnia danego roku kalendarzowego.</t>
  </si>
  <si>
    <t xml:space="preserve">W tabeli poniżej należy wykazać dane za lata 2023-2025 (w przypadku gdy rok obrachunkowy wnioskodawcy nie pokrywa się z rokiem kalendarzowym wnioskodawca wykazuje dane za 3 ostatnie okresy zgodnie z przyjętym w przedsiębiorstwie okresem obrachunkowym przy czym w tabeli oznaczone zostanie to jako lata 2023-2025). W odniesieniu do przedsiębiorstw, które powstały w 2025 r. i które nie mają jeszcze zamkniętego pierwszego okresu obrachunkowego oraz przedsiębiorstw, które powstały w 2026 r., dane należy wykazać w kolumnie "2025 r." i dane te powinny pochodzić z oceny dokonanej w dobrej wierze w trakcie roku obrachunkowego, którego dotyczą. Dane które należy wykazać to: wielkość zatrudnienia, przychody netto ze sprzedaży i operacji finansowych oraz suma aktywów bilansu. Kwota wybrana jako obrót (przychody) jest obliczana za okres roku obrachunkowego, z pominięciem podatku VAT i innych podatków pośrednich, natomiast suma aktywów bilansu jest określana na ostatni dzień okresu obrachunkowego, co do zasady jest to dzień 31 grudnia danego roku kalendarzowego.
</t>
  </si>
  <si>
    <t>2025 r.</t>
  </si>
  <si>
    <t>Czy wnioskodawca, prowadzący jednoosobową działalność gospodarczą jest/był jednocześnie wspólnikiem w spółce/spółkach cywilnych?</t>
  </si>
  <si>
    <t>Klauzula informacyjna Lubelskiej Agencji Wspierania Przedsiębiorczości w Lublinie (LAWP):
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
Ponadto, zgodnie z art. 47 ust. 2 ustawy wdrożeniowej, oświadczenia o których mowa powyżej, są składane pod rygorem odpowiedzialności karnej za składanie fałszywych oświadczeń.
Wnioskodawca składając niniejszy załącznik oświadcza, że dane w nim zawarte są zgodne ze stanem faktycznym - oświadczenie składane jest pod rygorem odpowiedzialności karnej za składanie fałszywych oświadczeń.A5A4A1:A6A3:A6A2:A6A1:A6A4A1:A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38"/>
      <scheme val="minor"/>
    </font>
    <font>
      <sz val="12"/>
      <color theme="1"/>
      <name val="Arial"/>
      <family val="2"/>
      <charset val="238"/>
    </font>
    <font>
      <sz val="11"/>
      <color theme="1"/>
      <name val="Calibri"/>
      <family val="2"/>
      <charset val="238"/>
      <scheme val="minor"/>
    </font>
    <font>
      <sz val="11"/>
      <color theme="0"/>
      <name val="Calibri"/>
      <family val="2"/>
      <charset val="238"/>
      <scheme val="minor"/>
    </font>
    <font>
      <b/>
      <sz val="11"/>
      <color theme="1"/>
      <name val="Arial"/>
      <family val="2"/>
      <charset val="238"/>
    </font>
    <font>
      <sz val="8"/>
      <name val="Calibri"/>
      <family val="2"/>
      <charset val="238"/>
      <scheme val="minor"/>
    </font>
    <font>
      <b/>
      <sz val="12"/>
      <color theme="0"/>
      <name val="Arial"/>
      <family val="2"/>
      <charset val="238"/>
    </font>
    <font>
      <sz val="12"/>
      <color theme="1"/>
      <name val="Arial"/>
      <family val="2"/>
      <charset val="238"/>
    </font>
    <font>
      <sz val="12"/>
      <color theme="1"/>
      <name val="Calibri"/>
      <family val="2"/>
      <charset val="238"/>
      <scheme val="minor"/>
    </font>
    <font>
      <b/>
      <sz val="12"/>
      <color theme="1"/>
      <name val="Arial"/>
      <family val="2"/>
      <charset val="238"/>
    </font>
    <font>
      <sz val="12"/>
      <color rgb="FF333333"/>
      <name val="Arial"/>
      <family val="2"/>
      <charset val="238"/>
    </font>
    <font>
      <sz val="12"/>
      <name val="Arial"/>
      <family val="2"/>
      <charset val="238"/>
    </font>
    <font>
      <b/>
      <sz val="12"/>
      <name val="Arial"/>
      <family val="2"/>
      <charset val="238"/>
    </font>
    <font>
      <sz val="11"/>
      <name val="Calibri"/>
      <family val="2"/>
      <charset val="238"/>
      <scheme val="minor"/>
    </font>
    <font>
      <sz val="10"/>
      <name val="Arial"/>
      <family val="2"/>
      <charset val="238"/>
    </font>
    <font>
      <sz val="12"/>
      <name val="Calibri"/>
      <family val="2"/>
      <charset val="238"/>
      <scheme val="minor"/>
    </font>
    <font>
      <sz val="11"/>
      <name val="Arial"/>
      <family val="2"/>
      <charset val="238"/>
    </font>
    <font>
      <sz val="12"/>
      <color theme="0"/>
      <name val="Arial"/>
      <family val="2"/>
      <charset val="238"/>
    </font>
  </fonts>
  <fills count="11">
    <fill>
      <patternFill patternType="none"/>
    </fill>
    <fill>
      <patternFill patternType="gray125"/>
    </fill>
    <fill>
      <patternFill patternType="solid">
        <fgColor theme="6"/>
      </patternFill>
    </fill>
    <fill>
      <patternFill patternType="solid">
        <fgColor theme="6" tint="0.79998168889431442"/>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4"/>
        <bgColor indexed="64"/>
      </patternFill>
    </fill>
    <fill>
      <patternFill patternType="solid">
        <fgColor rgb="FFFFFFCC"/>
        <bgColor indexed="64"/>
      </patternFill>
    </fill>
    <fill>
      <patternFill patternType="solid">
        <fgColor theme="0"/>
        <bgColor indexed="64"/>
      </patternFill>
    </fill>
    <fill>
      <patternFill patternType="solid">
        <fgColor theme="0" tint="-0.249977111117893"/>
        <bgColor indexed="64"/>
      </patternFill>
    </fill>
  </fills>
  <borders count="14">
    <border>
      <left/>
      <right/>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top style="thin">
        <color auto="1"/>
      </top>
      <bottom/>
      <diagonal/>
    </border>
    <border>
      <left/>
      <right/>
      <top/>
      <bottom style="thin">
        <color auto="1"/>
      </bottom>
      <diagonal/>
    </border>
    <border>
      <left/>
      <right/>
      <top style="thin">
        <color indexed="64"/>
      </top>
      <bottom style="thin">
        <color indexed="64"/>
      </bottom>
      <diagonal/>
    </border>
  </borders>
  <cellStyleXfs count="4">
    <xf numFmtId="0" fontId="0" fillId="0" borderId="0"/>
    <xf numFmtId="0" fontId="3" fillId="2" borderId="0" applyNumberFormat="0" applyBorder="0" applyAlignment="0" applyProtection="0"/>
    <xf numFmtId="0" fontId="2" fillId="3" borderId="0" applyNumberFormat="0" applyBorder="0" applyAlignment="0" applyProtection="0"/>
    <xf numFmtId="0" fontId="14" fillId="0" borderId="0"/>
  </cellStyleXfs>
  <cellXfs count="78">
    <xf numFmtId="0" fontId="0" fillId="0" borderId="0" xfId="0"/>
    <xf numFmtId="0" fontId="0" fillId="6" borderId="0" xfId="0" applyFill="1"/>
    <xf numFmtId="0" fontId="7" fillId="6" borderId="0" xfId="0" applyFont="1" applyFill="1"/>
    <xf numFmtId="0" fontId="6" fillId="7" borderId="0" xfId="0" applyFont="1" applyFill="1" applyAlignment="1">
      <alignment horizontal="left" vertical="center" wrapText="1"/>
    </xf>
    <xf numFmtId="0" fontId="6" fillId="7" borderId="12" xfId="0" applyFont="1" applyFill="1" applyBorder="1" applyAlignment="1">
      <alignment vertical="center"/>
    </xf>
    <xf numFmtId="0" fontId="4" fillId="8" borderId="11" xfId="0" applyFont="1" applyFill="1" applyBorder="1" applyAlignment="1" applyProtection="1">
      <alignment horizontal="left" vertical="center"/>
      <protection locked="0"/>
    </xf>
    <xf numFmtId="0" fontId="7" fillId="6" borderId="0" xfId="0" applyFont="1" applyFill="1" applyAlignment="1">
      <alignment wrapText="1"/>
    </xf>
    <xf numFmtId="0" fontId="11" fillId="6" borderId="0" xfId="0" applyFont="1" applyFill="1" applyAlignment="1">
      <alignment wrapText="1"/>
    </xf>
    <xf numFmtId="0" fontId="6" fillId="7" borderId="10" xfId="1" applyFont="1" applyFill="1" applyBorder="1" applyAlignment="1">
      <alignment vertical="top"/>
    </xf>
    <xf numFmtId="0" fontId="7" fillId="9" borderId="0" xfId="0" applyFont="1" applyFill="1"/>
    <xf numFmtId="0" fontId="7" fillId="10" borderId="0" xfId="0" applyFont="1" applyFill="1"/>
    <xf numFmtId="0" fontId="7" fillId="10" borderId="0" xfId="0" applyFont="1" applyFill="1" applyAlignment="1">
      <alignment wrapText="1"/>
    </xf>
    <xf numFmtId="0" fontId="7" fillId="10" borderId="0" xfId="0" applyFont="1" applyFill="1" applyAlignment="1">
      <alignment vertical="top"/>
    </xf>
    <xf numFmtId="0" fontId="7" fillId="10" borderId="0" xfId="0" applyFont="1" applyFill="1" applyAlignment="1">
      <alignment vertical="center"/>
    </xf>
    <xf numFmtId="0" fontId="8" fillId="6" borderId="0" xfId="0" applyFont="1" applyFill="1"/>
    <xf numFmtId="0" fontId="11" fillId="5" borderId="1" xfId="1" applyFont="1" applyFill="1" applyBorder="1" applyAlignment="1">
      <alignment horizontal="left" vertical="top" wrapText="1"/>
    </xf>
    <xf numFmtId="0" fontId="3" fillId="6" borderId="0" xfId="0" applyFont="1" applyFill="1"/>
    <xf numFmtId="0" fontId="13" fillId="0" borderId="0" xfId="0" applyFont="1"/>
    <xf numFmtId="0" fontId="10" fillId="5" borderId="0" xfId="0" applyFont="1" applyFill="1" applyAlignment="1">
      <alignment horizontal="left" vertical="top" wrapText="1"/>
    </xf>
    <xf numFmtId="0" fontId="7" fillId="5" borderId="13" xfId="0" applyFont="1" applyFill="1" applyBorder="1" applyAlignment="1">
      <alignment vertical="center"/>
    </xf>
    <xf numFmtId="0" fontId="6" fillId="7" borderId="12" xfId="1" applyFont="1" applyFill="1" applyBorder="1" applyAlignment="1">
      <alignment horizontal="left" vertical="center" wrapText="1"/>
    </xf>
    <xf numFmtId="0" fontId="6" fillId="9" borderId="0" xfId="1" applyFont="1" applyFill="1" applyBorder="1" applyAlignment="1">
      <alignment horizontal="left" vertical="center" wrapText="1"/>
    </xf>
    <xf numFmtId="0" fontId="7" fillId="6" borderId="0" xfId="0" applyFont="1" applyFill="1" applyAlignment="1">
      <alignment horizontal="left" vertical="center" wrapText="1"/>
    </xf>
    <xf numFmtId="0" fontId="1" fillId="5" borderId="0" xfId="0" applyFont="1" applyFill="1" applyAlignment="1">
      <alignment horizontal="left" vertical="top" wrapText="1"/>
    </xf>
    <xf numFmtId="0" fontId="1" fillId="9" borderId="1" xfId="3" applyFont="1" applyFill="1" applyBorder="1" applyAlignment="1">
      <alignment horizontal="left" vertical="top" wrapText="1"/>
    </xf>
    <xf numFmtId="0" fontId="11" fillId="4" borderId="13" xfId="0" applyFont="1" applyFill="1" applyBorder="1" applyAlignment="1">
      <alignment vertical="top" wrapText="1"/>
    </xf>
    <xf numFmtId="0" fontId="11" fillId="5" borderId="0" xfId="0" applyFont="1" applyFill="1" applyAlignment="1">
      <alignment horizontal="left" vertical="top" wrapText="1"/>
    </xf>
    <xf numFmtId="0" fontId="11" fillId="0" borderId="0" xfId="0" applyFont="1" applyAlignment="1">
      <alignment horizontal="left" vertical="top" wrapText="1"/>
    </xf>
    <xf numFmtId="0" fontId="11" fillId="8" borderId="0" xfId="0" applyFont="1" applyFill="1" applyAlignment="1" applyProtection="1">
      <alignment wrapText="1"/>
      <protection locked="0"/>
    </xf>
    <xf numFmtId="0" fontId="11" fillId="0" borderId="0" xfId="0" applyFont="1" applyAlignment="1" applyProtection="1">
      <alignment horizontal="left" vertical="center" wrapText="1"/>
      <protection locked="0"/>
    </xf>
    <xf numFmtId="0" fontId="12" fillId="6" borderId="0" xfId="0" applyFont="1" applyFill="1" applyAlignment="1">
      <alignment wrapText="1"/>
    </xf>
    <xf numFmtId="49" fontId="11" fillId="0" borderId="0" xfId="0" applyNumberFormat="1" applyFont="1" applyAlignment="1" applyProtection="1">
      <alignment horizontal="left" vertical="center" wrapText="1"/>
      <protection locked="0"/>
    </xf>
    <xf numFmtId="0" fontId="11" fillId="9" borderId="0" xfId="0" applyFont="1" applyFill="1"/>
    <xf numFmtId="0" fontId="11" fillId="10" borderId="0" xfId="0" applyFont="1" applyFill="1"/>
    <xf numFmtId="0" fontId="12" fillId="8" borderId="3" xfId="0" applyFont="1" applyFill="1" applyBorder="1" applyAlignment="1" applyProtection="1">
      <alignment horizontal="left" vertical="center"/>
      <protection locked="0"/>
    </xf>
    <xf numFmtId="0" fontId="11" fillId="5" borderId="7" xfId="0" applyFont="1" applyFill="1" applyBorder="1" applyAlignment="1">
      <alignment horizontal="left" vertical="top" wrapText="1"/>
    </xf>
    <xf numFmtId="0" fontId="11" fillId="10" borderId="0" xfId="0" applyFont="1" applyFill="1" applyAlignment="1">
      <alignment vertical="center"/>
    </xf>
    <xf numFmtId="0" fontId="12" fillId="10" borderId="0" xfId="0" applyFont="1" applyFill="1"/>
    <xf numFmtId="0" fontId="15" fillId="6" borderId="0" xfId="0" applyFont="1" applyFill="1"/>
    <xf numFmtId="0" fontId="12" fillId="8" borderId="1" xfId="2" applyFont="1" applyFill="1" applyBorder="1" applyAlignment="1" applyProtection="1">
      <alignment horizontal="left" vertical="center" wrapText="1"/>
      <protection locked="0"/>
    </xf>
    <xf numFmtId="10" fontId="11" fillId="0" borderId="1" xfId="0" applyNumberFormat="1" applyFont="1" applyBorder="1" applyAlignment="1" applyProtection="1">
      <alignment horizontal="left" vertical="center" wrapText="1"/>
      <protection locked="0"/>
    </xf>
    <xf numFmtId="0" fontId="11" fillId="5" borderId="11" xfId="0" applyFont="1" applyFill="1" applyBorder="1" applyAlignment="1">
      <alignment horizontal="left" vertical="center" wrapText="1"/>
    </xf>
    <xf numFmtId="0" fontId="11" fillId="9" borderId="0" xfId="0" applyFont="1" applyFill="1" applyAlignment="1">
      <alignment horizontal="left" vertical="center" wrapText="1"/>
    </xf>
    <xf numFmtId="0" fontId="11" fillId="6" borderId="0" xfId="0" applyFont="1" applyFill="1" applyAlignment="1">
      <alignment horizontal="left" vertical="center" wrapText="1"/>
    </xf>
    <xf numFmtId="0" fontId="11" fillId="0" borderId="1" xfId="0" applyFont="1" applyBorder="1" applyAlignment="1" applyProtection="1">
      <alignment horizontal="left" vertical="top" wrapText="1"/>
      <protection locked="0"/>
    </xf>
    <xf numFmtId="49" fontId="16" fillId="0" borderId="0" xfId="0" applyNumberFormat="1" applyFont="1" applyAlignment="1" applyProtection="1">
      <alignment horizontal="left" vertical="top" wrapText="1"/>
      <protection locked="0"/>
    </xf>
    <xf numFmtId="4" fontId="11" fillId="9" borderId="1" xfId="2" applyNumberFormat="1" applyFont="1" applyFill="1" applyBorder="1" applyAlignment="1" applyProtection="1">
      <alignment horizontal="left" vertical="top" wrapText="1"/>
      <protection locked="0"/>
    </xf>
    <xf numFmtId="10" fontId="11" fillId="8" borderId="1" xfId="0" applyNumberFormat="1" applyFont="1" applyFill="1" applyBorder="1" applyAlignment="1" applyProtection="1">
      <alignment horizontal="left" vertical="center" wrapText="1"/>
      <protection locked="0"/>
    </xf>
    <xf numFmtId="0" fontId="6" fillId="7" borderId="2" xfId="0" applyFont="1" applyFill="1" applyBorder="1" applyAlignment="1">
      <alignment horizontal="left" vertical="top"/>
    </xf>
    <xf numFmtId="0" fontId="6" fillId="7" borderId="5" xfId="1" applyFont="1" applyFill="1" applyBorder="1" applyAlignment="1">
      <alignment horizontal="left" vertical="top"/>
    </xf>
    <xf numFmtId="0" fontId="6" fillId="7" borderId="7" xfId="1" applyFont="1" applyFill="1" applyBorder="1" applyAlignment="1">
      <alignment horizontal="left" vertical="top"/>
    </xf>
    <xf numFmtId="49" fontId="6" fillId="7" borderId="3" xfId="0" applyNumberFormat="1" applyFont="1" applyFill="1" applyBorder="1" applyAlignment="1">
      <alignment horizontal="left" vertical="top"/>
    </xf>
    <xf numFmtId="0" fontId="6" fillId="7" borderId="3" xfId="0" applyFont="1" applyFill="1" applyBorder="1" applyAlignment="1">
      <alignment horizontal="left" vertical="top"/>
    </xf>
    <xf numFmtId="0" fontId="6" fillId="7" borderId="4" xfId="0" applyFont="1" applyFill="1" applyBorder="1" applyAlignment="1">
      <alignment horizontal="left" vertical="top"/>
    </xf>
    <xf numFmtId="0" fontId="6" fillId="0" borderId="0" xfId="0" applyFont="1" applyAlignment="1">
      <alignment vertical="center" wrapText="1"/>
    </xf>
    <xf numFmtId="0" fontId="6" fillId="7" borderId="2" xfId="0" applyFont="1" applyFill="1" applyBorder="1" applyAlignment="1">
      <alignment horizontal="left" vertical="center" wrapText="1"/>
    </xf>
    <xf numFmtId="0" fontId="6" fillId="7" borderId="5" xfId="1" applyFont="1" applyFill="1" applyBorder="1" applyAlignment="1">
      <alignment horizontal="left" vertical="center" wrapText="1"/>
    </xf>
    <xf numFmtId="0" fontId="6" fillId="7" borderId="7" xfId="1" applyFont="1" applyFill="1" applyBorder="1" applyAlignment="1">
      <alignment horizontal="left" vertical="center" wrapText="1"/>
    </xf>
    <xf numFmtId="49" fontId="6" fillId="7" borderId="3" xfId="0" applyNumberFormat="1" applyFont="1" applyFill="1" applyBorder="1" applyAlignment="1">
      <alignment horizontal="left" vertical="center" wrapText="1"/>
    </xf>
    <xf numFmtId="0" fontId="6" fillId="7" borderId="3" xfId="0" applyFont="1" applyFill="1" applyBorder="1" applyAlignment="1">
      <alignment horizontal="left" vertical="center" wrapText="1"/>
    </xf>
    <xf numFmtId="0" fontId="6" fillId="7" borderId="4" xfId="0" applyFont="1" applyFill="1" applyBorder="1" applyAlignment="1">
      <alignment horizontal="left" vertical="center" wrapText="1"/>
    </xf>
    <xf numFmtId="0" fontId="17" fillId="0" borderId="0" xfId="0" applyFont="1" applyAlignment="1">
      <alignment horizontal="left" vertical="top"/>
    </xf>
    <xf numFmtId="4" fontId="11" fillId="9" borderId="1" xfId="0" applyNumberFormat="1" applyFont="1" applyFill="1" applyBorder="1" applyAlignment="1" applyProtection="1">
      <alignment horizontal="right" vertical="center" wrapText="1" indent="1"/>
      <protection locked="0"/>
    </xf>
    <xf numFmtId="4" fontId="11" fillId="9" borderId="6" xfId="0" applyNumberFormat="1" applyFont="1" applyFill="1" applyBorder="1" applyAlignment="1" applyProtection="1">
      <alignment horizontal="right" vertical="center" wrapText="1" indent="1"/>
      <protection locked="0"/>
    </xf>
    <xf numFmtId="4" fontId="11" fillId="9" borderId="8" xfId="0" applyNumberFormat="1" applyFont="1" applyFill="1" applyBorder="1" applyAlignment="1" applyProtection="1">
      <alignment horizontal="right" vertical="center" wrapText="1" indent="1"/>
      <protection locked="0"/>
    </xf>
    <xf numFmtId="4" fontId="11" fillId="9" borderId="9" xfId="0" applyNumberFormat="1" applyFont="1" applyFill="1" applyBorder="1" applyAlignment="1" applyProtection="1">
      <alignment horizontal="right" vertical="center" wrapText="1" indent="1"/>
      <protection locked="0"/>
    </xf>
    <xf numFmtId="4" fontId="11" fillId="9" borderId="1" xfId="0" applyNumberFormat="1" applyFont="1" applyFill="1" applyBorder="1" applyAlignment="1" applyProtection="1">
      <alignment horizontal="right" vertical="center" indent="1"/>
      <protection locked="0"/>
    </xf>
    <xf numFmtId="4" fontId="11" fillId="9" borderId="6" xfId="0" applyNumberFormat="1" applyFont="1" applyFill="1" applyBorder="1" applyAlignment="1" applyProtection="1">
      <alignment horizontal="right" vertical="center" indent="1"/>
      <protection locked="0"/>
    </xf>
    <xf numFmtId="4" fontId="11" fillId="9" borderId="8" xfId="0" applyNumberFormat="1" applyFont="1" applyFill="1" applyBorder="1" applyAlignment="1" applyProtection="1">
      <alignment horizontal="right" vertical="center" indent="1"/>
      <protection locked="0"/>
    </xf>
    <xf numFmtId="4" fontId="11" fillId="9" borderId="9" xfId="0" applyNumberFormat="1" applyFont="1" applyFill="1" applyBorder="1" applyAlignment="1" applyProtection="1">
      <alignment horizontal="right" vertical="center" indent="1"/>
      <protection locked="0"/>
    </xf>
    <xf numFmtId="0" fontId="17" fillId="0" borderId="0" xfId="0" applyFont="1" applyAlignment="1">
      <alignment horizontal="left" vertical="center" wrapText="1"/>
    </xf>
    <xf numFmtId="14" fontId="6" fillId="7" borderId="1" xfId="2" applyNumberFormat="1" applyFont="1" applyFill="1" applyBorder="1" applyAlignment="1" applyProtection="1">
      <alignment horizontal="left" vertical="center" wrapText="1"/>
    </xf>
    <xf numFmtId="0" fontId="6" fillId="7" borderId="1" xfId="1" applyFont="1" applyFill="1" applyBorder="1" applyAlignment="1" applyProtection="1">
      <alignment vertical="top" wrapText="1"/>
    </xf>
    <xf numFmtId="0" fontId="6" fillId="7" borderId="10" xfId="1" applyFont="1" applyFill="1" applyBorder="1" applyAlignment="1" applyProtection="1">
      <alignment vertical="center"/>
    </xf>
    <xf numFmtId="0" fontId="6" fillId="7" borderId="1" xfId="0" applyFont="1" applyFill="1" applyBorder="1" applyAlignment="1">
      <alignment wrapText="1"/>
    </xf>
    <xf numFmtId="0" fontId="11" fillId="5" borderId="1" xfId="0" applyFont="1" applyFill="1" applyBorder="1" applyAlignment="1">
      <alignment horizontal="left" vertical="top" wrapText="1"/>
    </xf>
    <xf numFmtId="0" fontId="6" fillId="7" borderId="5" xfId="1" applyFont="1" applyFill="1" applyBorder="1" applyAlignment="1" applyProtection="1">
      <alignment horizontal="left" vertical="top"/>
    </xf>
    <xf numFmtId="0" fontId="6" fillId="7" borderId="7" xfId="1" applyFont="1" applyFill="1" applyBorder="1" applyAlignment="1" applyProtection="1">
      <alignment horizontal="left" vertical="top"/>
    </xf>
  </cellXfs>
  <cellStyles count="4">
    <cellStyle name="20% — akcent 3" xfId="2" builtinId="38"/>
    <cellStyle name="Akcent 3" xfId="1" builtinId="37"/>
    <cellStyle name="Normal 2 2 2" xfId="3" xr:uid="{CACD40D7-A800-4299-90AD-F4A77E8EF298}"/>
    <cellStyle name="Normalny" xfId="0" builtinId="0"/>
  </cellStyles>
  <dxfs count="67">
    <dxf>
      <font>
        <b val="0"/>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1" indent="1" justifyLastLine="0" shrinkToFit="0" readingOrder="0"/>
      <border diagonalUp="0" diagonalDown="0">
        <left style="thin">
          <color auto="1"/>
        </left>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protection locked="0" hidden="0"/>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2"/>
        <color auto="1"/>
        <name val="Arial"/>
        <family val="2"/>
        <charset val="238"/>
        <scheme val="none"/>
      </font>
      <fill>
        <patternFill>
          <fgColor indexed="64"/>
          <bgColor theme="4" tint="0.39997558519241921"/>
        </patternFill>
      </fill>
      <alignment horizontal="left" vertical="center" textRotation="0" wrapText="1" indent="0" justifyLastLine="0" shrinkToFit="0" readingOrder="0"/>
    </dxf>
    <dxf>
      <border>
        <bottom style="thin">
          <color auto="1"/>
        </bottom>
      </border>
    </dxf>
    <dxf>
      <font>
        <b/>
        <strike val="0"/>
        <outline val="0"/>
        <shadow val="0"/>
        <u val="none"/>
        <vertAlign val="baseline"/>
        <sz val="12"/>
        <color auto="1"/>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font>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alignment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0"/>
        <name val="Arial"/>
        <family val="2"/>
        <charset val="238"/>
        <scheme val="none"/>
      </font>
      <numFmt numFmtId="164" formatCode="dd/mm/yyyy"/>
      <fill>
        <patternFill patternType="solid">
          <fgColor indexed="64"/>
          <bgColor theme="4"/>
        </patternFill>
      </fill>
      <alignment horizontal="left" vertical="center" textRotation="0" wrapText="1" indent="0" justifyLastLine="0" shrinkToFit="0" readingOrder="0"/>
      <protection locked="0" hidden="0"/>
    </dxf>
    <dxf>
      <font>
        <strike val="0"/>
        <outline val="0"/>
        <shadow val="0"/>
        <u val="none"/>
        <vertAlign val="baseline"/>
        <sz val="12"/>
      </font>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alignment textRotation="0" wrapText="1" indent="0" justifyLastLine="0" shrinkToFit="0" readingOrder="0"/>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protection locked="1"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outline="0">
        <left style="thin">
          <color auto="1"/>
        </left>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outline="0">
        <left style="thin">
          <color auto="1"/>
        </left>
        <right style="thin">
          <color auto="1"/>
        </right>
        <top style="thin">
          <color auto="1"/>
        </top>
        <bottom style="thin">
          <color auto="1"/>
        </bottom>
      </border>
      <protection locked="0" hidden="0"/>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2"/>
        <color auto="1"/>
        <name val="Arial"/>
        <family val="2"/>
        <charset val="238"/>
        <scheme val="none"/>
      </font>
      <fill>
        <patternFill>
          <fgColor indexed="64"/>
          <bgColor theme="4" tint="0.39997558519241921"/>
        </patternFill>
      </fill>
      <alignment horizontal="left" vertical="top" textRotation="0" wrapText="0" indent="0" justifyLastLine="0" shrinkToFit="0" readingOrder="0"/>
    </dxf>
    <dxf>
      <border>
        <bottom style="thin">
          <color auto="1"/>
        </bottom>
      </border>
    </dxf>
    <dxf>
      <font>
        <b/>
        <strike val="0"/>
        <outline val="0"/>
        <shadow val="0"/>
        <u val="none"/>
        <vertAlign val="baseline"/>
        <sz val="12"/>
        <color auto="1"/>
        <name val="Arial"/>
        <family val="2"/>
        <charset val="238"/>
        <scheme val="none"/>
      </font>
      <fill>
        <patternFill>
          <fgColor indexed="64"/>
          <bgColor theme="4" tint="0.39997558519241921"/>
        </patternFill>
      </fill>
      <alignment horizontal="left"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auto="1"/>
        <name val="Arial"/>
        <family val="2"/>
        <charset val="238"/>
        <scheme val="none"/>
      </font>
    </dxf>
    <dxf>
      <font>
        <strike val="0"/>
        <outline val="0"/>
        <shadow val="0"/>
        <u val="none"/>
        <vertAlign val="baseline"/>
        <sz val="12"/>
        <color auto="1"/>
        <name val="Arial"/>
        <family val="2"/>
        <charset val="238"/>
        <scheme val="none"/>
      </font>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left style="thin">
          <color auto="1"/>
        </left>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left style="thin">
          <color auto="1"/>
        </left>
        <right style="thin">
          <color auto="1"/>
        </right>
        <top style="thin">
          <color auto="1"/>
        </top>
        <bottom style="thin">
          <color auto="1"/>
        </bottom>
      </border>
      <protection locked="0" hidden="0"/>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2"/>
        <color auto="1"/>
        <name val="Arial"/>
        <family val="2"/>
        <charset val="238"/>
        <scheme val="none"/>
      </font>
      <fill>
        <patternFill>
          <fgColor indexed="64"/>
          <bgColor theme="4" tint="0.39997558519241921"/>
        </patternFill>
      </fill>
      <alignment horizontal="left" vertical="top" textRotation="0" wrapText="0" indent="0" justifyLastLine="0" shrinkToFit="0" readingOrder="0"/>
    </dxf>
    <dxf>
      <border>
        <bottom style="thin">
          <color auto="1"/>
        </bottom>
      </border>
    </dxf>
    <dxf>
      <font>
        <b/>
        <strike val="0"/>
        <outline val="0"/>
        <shadow val="0"/>
        <u val="none"/>
        <vertAlign val="baseline"/>
        <sz val="12"/>
        <color auto="1"/>
        <name val="Arial"/>
        <family val="2"/>
        <charset val="238"/>
        <scheme val="none"/>
      </font>
      <fill>
        <patternFill>
          <fgColor indexed="64"/>
          <bgColor theme="4" tint="0.39997558519241921"/>
        </patternFill>
      </fill>
      <alignment horizontal="left"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auto="1"/>
        <name val="Arial"/>
        <family val="2"/>
        <charset val="238"/>
        <scheme val="none"/>
      </font>
      <numFmt numFmtId="30" formatCode="@"/>
      <alignment horizontal="left" vertical="center" textRotation="0" wrapText="1" indent="0" justifyLastLine="0" shrinkToFit="0" readingOrder="0"/>
      <protection locked="0" hidden="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theme="0"/>
        <name val="Arial"/>
        <family val="2"/>
        <charset val="238"/>
        <scheme val="none"/>
      </font>
      <alignment horizontal="left" vertical="top" textRotation="0" wrapText="1" indent="0" justifyLastLine="0" shrinkToFit="0" readingOrder="0"/>
    </dxf>
    <dxf>
      <font>
        <strike val="0"/>
        <outline val="0"/>
        <shadow val="0"/>
        <u val="none"/>
        <vertAlign val="baseline"/>
        <sz val="12"/>
        <color auto="1"/>
        <name val="Arial"/>
        <family val="2"/>
        <charset val="238"/>
        <scheme val="none"/>
      </font>
      <alignment horizontal="general" vertical="bottom" textRotation="0" wrapText="1" indent="0" justifyLastLine="0" shrinkToFit="0" readingOrder="0"/>
    </dxf>
    <dxf>
      <font>
        <strike val="0"/>
        <outline val="0"/>
        <shadow val="0"/>
        <u val="none"/>
        <vertAlign val="baseline"/>
        <sz val="12"/>
        <color auto="1"/>
        <name val="Arial"/>
        <family val="2"/>
        <charset val="238"/>
        <scheme val="none"/>
      </font>
      <alignment horizontal="general" vertical="bottom" textRotation="0" wrapText="1" indent="0" justifyLastLine="0" shrinkToFit="0" readingOrder="0"/>
    </dxf>
    <dxf>
      <font>
        <b/>
        <strike val="0"/>
        <outline val="0"/>
        <shadow val="0"/>
        <u val="none"/>
        <vertAlign val="baseline"/>
        <sz val="12"/>
        <color theme="0"/>
        <name val="Arial"/>
        <family val="2"/>
        <charset val="238"/>
        <scheme val="none"/>
      </font>
      <alignment horizontal="general" vertical="center" textRotation="0" wrapText="1" indent="0" justifyLastLine="0" shrinkToFit="0" readingOrder="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theme="0"/>
        <name val="Arial"/>
        <family val="2"/>
        <charset val="238"/>
        <scheme val="none"/>
      </font>
      <alignment horizontal="left" vertical="top" textRotation="0" wrapText="1" indent="0" justifyLastLine="0" shrinkToFit="0" readingOrder="0"/>
    </dxf>
    <dxf>
      <font>
        <strike val="0"/>
        <outline val="0"/>
        <shadow val="0"/>
        <u val="none"/>
        <vertAlign val="baseline"/>
        <sz val="12"/>
        <color auto="1"/>
        <name val="Arial"/>
        <family val="2"/>
        <charset val="238"/>
        <scheme val="none"/>
      </font>
      <alignment horizontal="general" vertical="bottom" textRotation="0" wrapText="1" indent="0" justifyLastLine="0" shrinkToFit="0" readingOrder="0"/>
    </dxf>
    <dxf>
      <font>
        <strike val="0"/>
        <outline val="0"/>
        <shadow val="0"/>
        <u val="none"/>
        <vertAlign val="baseline"/>
        <sz val="12"/>
        <color auto="1"/>
        <name val="Arial"/>
        <family val="2"/>
        <charset val="238"/>
        <scheme val="none"/>
      </font>
      <alignment horizontal="general" vertical="bottom" textRotation="0" wrapText="1" indent="0" justifyLastLine="0" shrinkToFit="0" readingOrder="0"/>
    </dxf>
    <dxf>
      <font>
        <strike val="0"/>
        <outline val="0"/>
        <shadow val="0"/>
        <u val="none"/>
        <vertAlign val="baseline"/>
        <sz val="12"/>
        <color theme="0"/>
        <name val="Arial"/>
        <family val="2"/>
        <charset val="238"/>
        <scheme val="none"/>
      </font>
      <alignment horizontal="left" vertical="center" textRotation="0" wrapText="1" indent="0" justifyLastLine="0" shrinkToFit="0" readingOrder="0"/>
    </dxf>
    <dxf>
      <font>
        <strike val="0"/>
        <outline val="0"/>
        <shadow val="0"/>
        <u val="none"/>
        <vertAlign val="baseline"/>
        <sz val="11"/>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charset val="238"/>
        <scheme val="none"/>
      </font>
    </dxf>
    <dxf>
      <border>
        <bottom style="thin">
          <color indexed="64"/>
        </bottom>
      </border>
    </dxf>
    <dxf>
      <font>
        <b/>
        <strike val="0"/>
        <outline val="0"/>
        <shadow val="0"/>
        <u val="none"/>
        <vertAlign val="baseline"/>
        <sz val="11"/>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charset val="238"/>
        <scheme val="none"/>
      </font>
      <fill>
        <patternFill patternType="solid">
          <fgColor indexed="64"/>
          <bgColor theme="4"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charset val="238"/>
        <scheme val="none"/>
      </font>
      <fill>
        <patternFill patternType="solid">
          <fgColor indexed="64"/>
          <bgColor theme="4" tint="0.79998168889431442"/>
        </patternFill>
      </fill>
      <alignment horizontal="left" vertical="top" textRotation="0" wrapText="1" indent="0" justifyLastLine="0" shrinkToFit="0" readingOrder="0"/>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3CC43A1-2655-43DB-9B7F-37494F74565D}" name="Tabela20" displayName="Tabela20" ref="A1:A6" totalsRowShown="0" headerRowDxfId="66" dataDxfId="65">
  <tableColumns count="1">
    <tableColumn id="1" xr3:uid="{ACF7107F-BF00-4DD7-BF35-A5737516DE6E}" name="Instrukcja" dataDxfId="6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E94379E-3B59-45EC-B45A-07834E39E555}" name="Tabela612" displayName="Tabela612" ref="A1:A10" totalsRowShown="0" headerRowDxfId="21" dataDxfId="20" headerRowCellStyle="Akcent 3">
  <tableColumns count="1">
    <tableColumn id="1" xr3:uid="{E24A33B4-2105-48D4-B2EF-8EDA51D3E9D0}" name="Dane podmiotu będącego w relacjach partnerskich/powiązanych z wnioskodawcą" dataDxfId="1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37FC55-D1C3-4689-8555-2B47A8773D09}" name="Tabela6125" displayName="Tabela6125" ref="A2:A12" totalsRowShown="0" headerRowDxfId="18" dataDxfId="16" headerRowBorderDxfId="17" headerRowCellStyle="20% — akcent 3">
  <tableColumns count="1">
    <tableColumn id="1" xr3:uid="{DA44EC9B-7B04-433B-A314-33530EB88891}" name="Dane inwestora" dataDxfId="15"/>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31B4D1D-DC6A-441A-9E02-11158AF61F15}" name="Tabela219" displayName="Tabela219" ref="A3:D6" totalsRowShown="0" headerRowDxfId="14" dataDxfId="12" headerRowBorderDxfId="13" tableBorderDxfId="11" totalsRowBorderDxfId="10">
  <tableColumns count="4">
    <tableColumn id="1" xr3:uid="{6C867A9A-9A85-43F0-BED3-8844D5C6A109}" name="Dane stosowane do określenia statusu przedsiębiorstwa" dataDxfId="9" dataCellStyle="Akcent 3"/>
    <tableColumn id="2" xr3:uid="{2108A636-7305-4D58-A3F3-EEEA7E1A4173}" name="2025 r." dataDxfId="8"/>
    <tableColumn id="3" xr3:uid="{1E869E10-6005-4F7E-A76A-F11F9FF5E9D7}" name="2024 r." dataDxfId="7"/>
    <tableColumn id="4" xr3:uid="{927A2067-7EBC-49D4-ADF2-BD542EADD373}" name="2023 r." dataDxfId="6"/>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A707362-D670-4DEC-B4C0-C85D786A3F92}" name="Tabela19" displayName="Tabela19" ref="A1:A2" totalsRowShown="0" headerRowDxfId="5" dataDxfId="3" headerRowBorderDxfId="4" tableBorderDxfId="2" totalsRowBorderDxfId="1" headerRowCellStyle="Akcent 3">
  <tableColumns count="1">
    <tableColumn id="1" xr3:uid="{B74EC3BC-77A0-498D-9D35-C9F4EDB7A0E0}" name="Dane wnioskodawcy z uwzględnieniem danych przedsiębiorstw będących w relacjach podmiotów partnerskich/powiązanych stosowane do określenia statusu przedsiębiorstwa"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BC1C2D-A3BF-46D6-83CB-E5B58FBA947D}" name="Tabela1" displayName="Tabela1" ref="A1:A4" totalsRowShown="0" headerRowDxfId="63" dataDxfId="61" headerRowBorderDxfId="62" tableBorderDxfId="60" totalsRowBorderDxfId="59">
  <tableColumns count="1">
    <tableColumn id="1" xr3:uid="{671350D2-F1DD-4DD3-B14C-798B96912407}" name="Status wnioskodawcy" dataDxfId="5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E686394-09A4-4E47-88D9-630E428F8C23}" name="Tabela12" displayName="Tabela12" ref="A1:A3" totalsRowShown="0" headerRowDxfId="57" dataDxfId="56">
  <tableColumns count="1">
    <tableColumn id="1" xr3:uid="{7A536C9E-D33E-4036-AB0C-0B4C57C125C0}" name="Czy wnioskodawca, prowadzący jednoosobową działalność gospodarczą jest/był jednocześnie wspólnikiem w spółce/spółkach cywilnych?" dataDxfId="5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A9EBA9-6B64-4FC3-BCC4-C04B1BDFB5E4}" name="Tabela13" displayName="Tabela13" ref="A4:C9" totalsRowShown="0" headerRowDxfId="54" dataDxfId="53">
  <tableColumns count="3">
    <tableColumn id="1" xr3:uid="{B84E1C57-1A8E-47C7-93AA-B9AC17ABB99C}" name="Nazwa spółki cywilnej" dataDxfId="52"/>
    <tableColumn id="2" xr3:uid="{3081AD8B-7B9F-4E99-A3A3-3124BC06CCB7}" name="NIP spółki cywilnej" dataDxfId="51"/>
    <tableColumn id="3" xr3:uid="{D3077B94-EBB1-4795-929B-A91366F9B459}" name="Udział (%)" dataDxfId="5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0FDD875-5D16-4F89-82FA-C2F9DD29DC32}" name="Tabela1217" displayName="Tabela1217" ref="A10:A12" totalsRowShown="0" headerRowDxfId="49" dataDxfId="48">
  <tableColumns count="1">
    <tableColumn id="1" xr3:uid="{C0565B88-CC92-4157-961C-051263D19743}" name="Czy wspólnicy/udziałowcy/członkowie zarządu wnioskodawcy posiadają/posiadali jako osoby fizyczne zarejestrowaną działalność gospodarczą i/lub są/byli wspólnikami w spółce/spółkach cywilnych (dotyczy spółek prawa handlowego)?" dataDxfId="4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3789BA7-4808-4550-9314-CE4471A96AA4}" name="Tabela1318" displayName="Tabela1318" ref="A13:B18" totalsRowShown="0" headerRowDxfId="46" dataDxfId="45">
  <tableColumns count="2">
    <tableColumn id="1" xr3:uid="{2E52AF2C-6F8A-418F-BB32-5DB21403DA12}" name="Imię i nazwisko wspólnika/udziałowca/członka zarządu" dataDxfId="44"/>
    <tableColumn id="2" xr3:uid="{D827CF29-B4C4-44DD-9E36-13576C65F798}" name="NIP (zgodny z CEIDG)" dataDxfId="4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82063C-B311-4D7C-9136-2310F3A46890}" name="Tabela2" displayName="Tabela2" ref="A5:D8" totalsRowShown="0" headerRowDxfId="42" dataDxfId="40" headerRowBorderDxfId="41" tableBorderDxfId="39" totalsRowBorderDxfId="38">
  <tableColumns count="4">
    <tableColumn id="1" xr3:uid="{E1561EAE-9740-4611-B1AC-F5059849DFFF}" name="Dane stosowane do określenia statusu przedsiębiorstwa" dataDxfId="37" dataCellStyle="Akcent 3"/>
    <tableColumn id="2" xr3:uid="{7ECEA9E7-0355-4583-BCA4-83E0EA591404}" name="2025 r." dataDxfId="36"/>
    <tableColumn id="3" xr3:uid="{7306B84F-6035-472B-B098-D7BF4B5EA447}" name="2024 r." dataDxfId="35"/>
    <tableColumn id="4" xr3:uid="{E8AC2451-9525-4009-88CC-98961556CE21}" name="2023 r. " dataDxfId="3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F6FEB9F-E256-4AF0-9467-B30EAAB8C055}" name="Tabela6" displayName="Tabela6" ref="A1:A4" totalsRowShown="0" headerRowDxfId="33" dataDxfId="32" headerRowCellStyle="Akcent 3">
  <tableColumns count="1">
    <tableColumn id="1" xr3:uid="{9C3C85F0-0983-4722-B7E6-5082AD3D3CEE}" name="Dane samego wnioskodawcy stosowane do określenia statusu przedsiębiorstwa" dataDxfId="3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26B7606-CAED-4F07-901A-72C4BFC46F63}" name="Tabela211" displayName="Tabela211" ref="A11:D14" totalsRowShown="0" headerRowDxfId="30" dataDxfId="28" headerRowBorderDxfId="29" tableBorderDxfId="27" totalsRowBorderDxfId="26">
  <tableColumns count="4">
    <tableColumn id="1" xr3:uid="{247EC842-B470-4DE7-9087-8A299DD1602D}" name="Dane stosowane do określenia statusu przedsiębiorstwa" dataDxfId="25" dataCellStyle="Akcent 3"/>
    <tableColumn id="2" xr3:uid="{D7D0E02F-5944-4BD7-8EB4-8D2EF10B5589}" name="2025 r." dataDxfId="24"/>
    <tableColumn id="3" xr3:uid="{F0F790C4-42FF-4D53-A2BD-4895379D0577}" name="2024 r." dataDxfId="23"/>
    <tableColumn id="4" xr3:uid="{1089EF2D-4E50-4514-8F77-03E2FFC5B55C}" name="2023 r." dataDxfId="22"/>
  </tableColumns>
  <tableStyleInfo showFirstColumn="0" showLastColumn="0" showRowStripes="1" showColumnStripes="0"/>
</table>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table" Target="../tables/table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4"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vmlDrawing" Target="../drawings/vmlDrawing7.vml"/><Relationship Id="rId1" Type="http://schemas.openxmlformats.org/officeDocument/2006/relationships/printerSettings" Target="../printerSettings/printerSettings7.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950A9-C209-4AEF-A079-F320057EB603}">
  <sheetPr>
    <pageSetUpPr fitToPage="1"/>
  </sheetPr>
  <dimension ref="A1:A6"/>
  <sheetViews>
    <sheetView tabSelected="1" zoomScale="95" zoomScaleNormal="95" workbookViewId="0">
      <selection activeCell="A5" sqref="A5"/>
    </sheetView>
  </sheetViews>
  <sheetFormatPr defaultRowHeight="15" x14ac:dyDescent="0.2"/>
  <cols>
    <col min="1" max="1" width="203.42578125" style="2" customWidth="1"/>
    <col min="2" max="16384" width="9.140625" style="2"/>
  </cols>
  <sheetData>
    <row r="1" spans="1:1" ht="21" customHeight="1" x14ac:dyDescent="0.2">
      <c r="A1" s="3" t="s">
        <v>20</v>
      </c>
    </row>
    <row r="2" spans="1:1" ht="66.75" customHeight="1" x14ac:dyDescent="0.2">
      <c r="A2" s="18" t="s">
        <v>25</v>
      </c>
    </row>
    <row r="3" spans="1:1" ht="55.5" customHeight="1" x14ac:dyDescent="0.2">
      <c r="A3" s="23" t="s">
        <v>24</v>
      </c>
    </row>
    <row r="4" spans="1:1" ht="409.5" customHeight="1" x14ac:dyDescent="0.2">
      <c r="A4" s="26" t="s">
        <v>42</v>
      </c>
    </row>
    <row r="5" spans="1:1" ht="168" customHeight="1" x14ac:dyDescent="0.2">
      <c r="A5" s="23" t="s">
        <v>23</v>
      </c>
    </row>
    <row r="6" spans="1:1" ht="90" x14ac:dyDescent="0.2">
      <c r="A6" s="24" t="s">
        <v>48</v>
      </c>
    </row>
  </sheetData>
  <sheetProtection algorithmName="SHA-512" hashValue="2NYO8AKxlkHjng4xZtgDKJlTspI3D/odVuwBs0HcorhMznA669f7mrtTn9S/57HUDQ8f35Jp2s8m9uSw2YcaZA==" saltValue="cLyn7gXnXUVlHpKHDjy2qg==" spinCount="100000" sheet="1" objects="1" scenarios="1"/>
  <pageMargins left="0.7" right="0.7" top="0.75" bottom="0.9375" header="0.3" footer="0.3"/>
  <pageSetup paperSize="9" scale="60" orientation="landscape" r:id="rId1"/>
  <headerFooter>
    <oddHeader>&amp;R&amp;"Arial,Normalny"&amp;12Załącznik I.5 do Regulaminu wyboru projektów</oddHeader>
    <oddFooter>&amp;C&amp;G</oddFooter>
  </headerFooter>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4D730-579E-4801-AFF3-214F434D6206}">
  <sheetPr>
    <pageSetUpPr fitToPage="1"/>
  </sheetPr>
  <dimension ref="A1:A13"/>
  <sheetViews>
    <sheetView zoomScaleNormal="100" workbookViewId="0">
      <selection activeCell="A4" sqref="A4"/>
    </sheetView>
  </sheetViews>
  <sheetFormatPr defaultRowHeight="15" x14ac:dyDescent="0.25"/>
  <cols>
    <col min="1" max="1" width="138.42578125" style="1" customWidth="1"/>
    <col min="2" max="16384" width="9.140625" style="1"/>
  </cols>
  <sheetData>
    <row r="1" spans="1:1" ht="25.5" customHeight="1" x14ac:dyDescent="0.25">
      <c r="A1" s="4" t="s">
        <v>6</v>
      </c>
    </row>
    <row r="2" spans="1:1" ht="259.5" x14ac:dyDescent="0.25">
      <c r="A2" s="25" t="s">
        <v>31</v>
      </c>
    </row>
    <row r="3" spans="1:1" ht="24.75" customHeight="1" x14ac:dyDescent="0.25">
      <c r="A3" s="19" t="s">
        <v>21</v>
      </c>
    </row>
    <row r="4" spans="1:1" ht="22.5" customHeight="1" x14ac:dyDescent="0.25">
      <c r="A4" s="5"/>
    </row>
    <row r="10" spans="1:1" x14ac:dyDescent="0.25">
      <c r="A10" s="16"/>
    </row>
    <row r="11" spans="1:1" x14ac:dyDescent="0.25">
      <c r="A11" s="16"/>
    </row>
    <row r="12" spans="1:1" x14ac:dyDescent="0.25">
      <c r="A12" s="16"/>
    </row>
    <row r="13" spans="1:1" x14ac:dyDescent="0.25">
      <c r="A13" s="16"/>
    </row>
  </sheetData>
  <sheetProtection algorithmName="SHA-512" hashValue="SOX66mNcbElCUX+M5+dCtOLyHdj8rfte5vE74J6Dv5zLW8ZRW3GU0AJmGbkBCX3SmQT0YNemEhgXGtjyZVnufw==" saltValue="Gu9w8g5Btv9xfn7k2XgsbA==" spinCount="100000" sheet="1" objects="1" scenarios="1"/>
  <pageMargins left="0.7" right="0.7" top="0.75" bottom="1" header="0.3" footer="0.3"/>
  <pageSetup paperSize="9" scale="94" fitToHeight="0" orientation="landscape" r:id="rId1"/>
  <headerFooter>
    <oddHeader>&amp;R&amp;"Arial,Normalny"&amp;12Załącznik I.5 do Regulaminu wyboru projektów</oddHeader>
    <oddFooter>&amp;C&amp;G</oddFoot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właściwą opcję" xr:uid="{8373ED52-0D30-409D-A382-1E79DF036BDD}">
          <x14:formula1>
            <xm:f>słownik!$A$1:$A$4</xm:f>
          </x14:formula1>
          <xm:sqref>A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5E782-1101-43EB-B019-72B3CACF9E5E}">
  <sheetPr>
    <pageSetUpPr fitToPage="1"/>
  </sheetPr>
  <dimension ref="A1:I25"/>
  <sheetViews>
    <sheetView zoomScaleNormal="100" workbookViewId="0">
      <selection activeCell="A2" sqref="A2"/>
    </sheetView>
  </sheetViews>
  <sheetFormatPr defaultRowHeight="15" x14ac:dyDescent="0.2"/>
  <cols>
    <col min="1" max="1" width="104.85546875" style="6" customWidth="1"/>
    <col min="2" max="2" width="27.42578125" style="6" customWidth="1"/>
    <col min="3" max="3" width="16.140625" style="6" customWidth="1"/>
    <col min="4" max="5" width="24.28515625" style="6" customWidth="1"/>
    <col min="6" max="16384" width="9.140625" style="6"/>
  </cols>
  <sheetData>
    <row r="1" spans="1:9" ht="30" x14ac:dyDescent="0.2">
      <c r="A1" s="70" t="s">
        <v>47</v>
      </c>
      <c r="B1" s="7"/>
      <c r="C1" s="7"/>
      <c r="D1" s="7"/>
      <c r="E1" s="7"/>
      <c r="F1" s="7"/>
      <c r="G1" s="7"/>
      <c r="H1" s="7"/>
      <c r="I1" s="7"/>
    </row>
    <row r="2" spans="1:9" ht="80.25" customHeight="1" x14ac:dyDescent="0.2">
      <c r="A2" s="27" t="s">
        <v>41</v>
      </c>
      <c r="B2" s="7"/>
      <c r="C2" s="7"/>
      <c r="D2" s="7"/>
      <c r="E2" s="7"/>
      <c r="F2" s="7"/>
      <c r="G2" s="7"/>
      <c r="H2" s="7"/>
      <c r="I2" s="7"/>
    </row>
    <row r="3" spans="1:9" x14ac:dyDescent="0.2">
      <c r="A3" s="28"/>
      <c r="B3" s="7"/>
      <c r="C3" s="7"/>
      <c r="D3" s="7"/>
      <c r="E3" s="7"/>
      <c r="F3" s="7"/>
      <c r="G3" s="7"/>
      <c r="H3" s="7"/>
      <c r="I3" s="7"/>
    </row>
    <row r="4" spans="1:9" x14ac:dyDescent="0.2">
      <c r="A4" s="61" t="s">
        <v>15</v>
      </c>
      <c r="B4" s="61" t="s">
        <v>16</v>
      </c>
      <c r="C4" s="61" t="s">
        <v>19</v>
      </c>
      <c r="D4" s="7"/>
      <c r="E4" s="7"/>
      <c r="F4" s="7"/>
      <c r="G4" s="7"/>
    </row>
    <row r="5" spans="1:9" x14ac:dyDescent="0.2">
      <c r="A5" s="29"/>
      <c r="B5" s="29"/>
      <c r="C5" s="29"/>
      <c r="D5" s="7"/>
      <c r="E5" s="7"/>
      <c r="F5" s="7"/>
      <c r="G5" s="7"/>
    </row>
    <row r="6" spans="1:9" x14ac:dyDescent="0.2">
      <c r="A6" s="29"/>
      <c r="B6" s="29"/>
      <c r="C6" s="29"/>
      <c r="D6" s="7"/>
      <c r="E6" s="7"/>
      <c r="F6" s="7"/>
      <c r="G6" s="7"/>
    </row>
    <row r="7" spans="1:9" x14ac:dyDescent="0.2">
      <c r="A7" s="29"/>
      <c r="B7" s="29"/>
      <c r="C7" s="29"/>
      <c r="D7" s="7"/>
      <c r="E7" s="7"/>
      <c r="F7" s="7"/>
      <c r="G7" s="7"/>
    </row>
    <row r="8" spans="1:9" x14ac:dyDescent="0.2">
      <c r="A8" s="29"/>
      <c r="B8" s="29"/>
      <c r="C8" s="29"/>
      <c r="D8" s="7"/>
      <c r="E8" s="7"/>
      <c r="F8" s="7"/>
      <c r="G8" s="7"/>
    </row>
    <row r="9" spans="1:9" x14ac:dyDescent="0.2">
      <c r="A9" s="29"/>
      <c r="B9" s="29"/>
      <c r="C9" s="29"/>
      <c r="D9" s="7"/>
      <c r="E9" s="7"/>
      <c r="F9" s="7"/>
      <c r="G9" s="7"/>
    </row>
    <row r="10" spans="1:9" ht="47.25" x14ac:dyDescent="0.25">
      <c r="A10" s="54" t="s">
        <v>30</v>
      </c>
      <c r="B10" s="7"/>
      <c r="C10" s="30"/>
      <c r="D10" s="7"/>
      <c r="E10" s="7"/>
      <c r="F10" s="7"/>
      <c r="G10" s="7"/>
      <c r="H10" s="7"/>
      <c r="I10" s="7"/>
    </row>
    <row r="11" spans="1:9" ht="78.75" customHeight="1" x14ac:dyDescent="0.2">
      <c r="A11" s="27" t="s">
        <v>40</v>
      </c>
      <c r="B11" s="7"/>
      <c r="C11" s="7"/>
      <c r="D11" s="7"/>
      <c r="E11" s="7"/>
      <c r="F11" s="7"/>
      <c r="G11" s="7"/>
      <c r="H11" s="7"/>
      <c r="I11" s="7"/>
    </row>
    <row r="12" spans="1:9" x14ac:dyDescent="0.2">
      <c r="A12" s="28"/>
      <c r="B12" s="7"/>
      <c r="C12" s="7"/>
      <c r="D12" s="7"/>
      <c r="E12" s="7"/>
      <c r="F12" s="7"/>
      <c r="G12" s="7"/>
      <c r="H12" s="7"/>
      <c r="I12" s="7"/>
    </row>
    <row r="13" spans="1:9" x14ac:dyDescent="0.2">
      <c r="A13" s="61" t="s">
        <v>18</v>
      </c>
      <c r="B13" s="61" t="s">
        <v>17</v>
      </c>
      <c r="C13" s="7"/>
      <c r="D13" s="7"/>
      <c r="E13" s="7"/>
      <c r="F13" s="7"/>
      <c r="G13" s="7"/>
    </row>
    <row r="14" spans="1:9" x14ac:dyDescent="0.2">
      <c r="A14" s="29"/>
      <c r="B14" s="31"/>
      <c r="C14" s="7"/>
      <c r="D14" s="7"/>
      <c r="E14" s="7"/>
      <c r="F14" s="7"/>
      <c r="G14" s="7"/>
    </row>
    <row r="15" spans="1:9" x14ac:dyDescent="0.2">
      <c r="A15" s="29"/>
      <c r="B15" s="31"/>
      <c r="C15" s="7"/>
      <c r="D15" s="7"/>
      <c r="E15" s="7"/>
      <c r="F15" s="7"/>
      <c r="G15" s="7"/>
    </row>
    <row r="16" spans="1:9" x14ac:dyDescent="0.2">
      <c r="A16" s="29"/>
      <c r="B16" s="31"/>
      <c r="C16" s="7"/>
      <c r="D16" s="7"/>
      <c r="E16" s="7"/>
      <c r="F16" s="7"/>
      <c r="G16" s="7"/>
    </row>
    <row r="17" spans="1:9" x14ac:dyDescent="0.2">
      <c r="A17" s="29"/>
      <c r="B17" s="31"/>
      <c r="C17" s="7"/>
      <c r="D17" s="7"/>
      <c r="E17" s="7"/>
      <c r="F17" s="7"/>
      <c r="G17" s="7"/>
    </row>
    <row r="18" spans="1:9" x14ac:dyDescent="0.2">
      <c r="A18" s="29"/>
      <c r="B18" s="31"/>
      <c r="C18" s="7"/>
      <c r="D18" s="7"/>
      <c r="E18" s="7"/>
      <c r="F18" s="7"/>
      <c r="G18" s="7"/>
    </row>
    <row r="19" spans="1:9" x14ac:dyDescent="0.2">
      <c r="A19" s="7"/>
      <c r="B19" s="7"/>
      <c r="C19" s="7"/>
      <c r="D19" s="7"/>
      <c r="E19" s="7"/>
      <c r="F19" s="7"/>
      <c r="G19" s="7"/>
      <c r="H19" s="7"/>
      <c r="I19" s="7"/>
    </row>
    <row r="20" spans="1:9" x14ac:dyDescent="0.2">
      <c r="A20" s="7"/>
      <c r="B20" s="7"/>
      <c r="C20" s="7"/>
      <c r="D20" s="7"/>
      <c r="E20" s="7"/>
      <c r="F20" s="7"/>
      <c r="G20" s="7"/>
      <c r="H20" s="7"/>
      <c r="I20" s="7"/>
    </row>
    <row r="21" spans="1:9" x14ac:dyDescent="0.2">
      <c r="A21" s="7"/>
      <c r="B21" s="7"/>
      <c r="C21" s="7"/>
      <c r="D21" s="7"/>
      <c r="E21" s="7"/>
      <c r="F21" s="7"/>
      <c r="G21" s="7"/>
      <c r="H21" s="7"/>
      <c r="I21" s="7"/>
    </row>
    <row r="22" spans="1:9" x14ac:dyDescent="0.2">
      <c r="A22" s="7"/>
      <c r="B22" s="7"/>
      <c r="C22" s="7"/>
      <c r="D22" s="7"/>
      <c r="E22" s="7"/>
      <c r="F22" s="7"/>
      <c r="G22" s="7"/>
      <c r="H22" s="7"/>
      <c r="I22" s="7"/>
    </row>
    <row r="23" spans="1:9" x14ac:dyDescent="0.2">
      <c r="A23" s="7"/>
      <c r="B23" s="7"/>
      <c r="C23" s="7"/>
      <c r="D23" s="7"/>
      <c r="E23" s="7"/>
      <c r="F23" s="7"/>
      <c r="G23" s="7"/>
      <c r="H23" s="7"/>
      <c r="I23" s="7"/>
    </row>
    <row r="24" spans="1:9" x14ac:dyDescent="0.2">
      <c r="A24" s="7"/>
      <c r="B24" s="7"/>
      <c r="C24" s="7"/>
      <c r="D24" s="7"/>
      <c r="E24" s="7"/>
      <c r="F24" s="7"/>
      <c r="G24" s="7"/>
      <c r="H24" s="7"/>
      <c r="I24" s="7"/>
    </row>
    <row r="25" spans="1:9" x14ac:dyDescent="0.2">
      <c r="A25" s="7"/>
      <c r="B25" s="7"/>
      <c r="C25" s="7"/>
      <c r="D25" s="7"/>
      <c r="E25" s="7"/>
      <c r="F25" s="7"/>
      <c r="G25" s="7"/>
      <c r="H25" s="7"/>
      <c r="I25" s="7"/>
    </row>
  </sheetData>
  <sheetProtection algorithmName="SHA-512" hashValue="xXsf8aZU8jvuitlo3/F1cgNTqf/daKnsHvz6mKDXy9nsLhlbue4Lbg0lMYjjFBUoF/KUCSu/HdlwMdC6Iri8Hw==" saltValue="h/IyaI9o56mfWOfw4YQEWw==" spinCount="100000" sheet="1" formatRows="0" insertRows="0"/>
  <phoneticPr fontId="5" type="noConversion"/>
  <dataValidations count="1">
    <dataValidation type="list" allowBlank="1" showInputMessage="1" showErrorMessage="1" prompt="Należy wybrać właściwą opcję" sqref="A3 A12" xr:uid="{D983E026-5D15-4F2C-9246-A3901A519E98}">
      <formula1>"TAK, NIE, NIE DOTYCZY"</formula1>
    </dataValidation>
  </dataValidations>
  <pageMargins left="0.7" right="0.7" top="0.75" bottom="0.90625" header="0.3" footer="0.3"/>
  <pageSetup paperSize="9" scale="88" fitToHeight="0" orientation="landscape" r:id="rId1"/>
  <headerFooter>
    <oddHeader>&amp;R&amp;"Arial,Normalny"&amp;12Załącznik I.5 do Regulaminu wyboru projektów</oddHeader>
    <oddFooter>&amp;C&amp;G</oddFooter>
  </headerFooter>
  <legacyDrawingHF r:id="rId2"/>
  <tableParts count="4">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94C4-6E53-47D6-A2A1-02F3EF66EFF6}">
  <sheetPr codeName="Arkusz2">
    <pageSetUpPr fitToPage="1"/>
  </sheetPr>
  <dimension ref="A1:E15"/>
  <sheetViews>
    <sheetView zoomScaleNormal="100" workbookViewId="0">
      <selection activeCell="A7" sqref="A7"/>
    </sheetView>
  </sheetViews>
  <sheetFormatPr defaultRowHeight="15" x14ac:dyDescent="0.2"/>
  <cols>
    <col min="1" max="1" width="115.7109375" style="10" customWidth="1"/>
    <col min="2" max="4" width="21.7109375" style="10" customWidth="1"/>
    <col min="5" max="16384" width="9.140625" style="10"/>
  </cols>
  <sheetData>
    <row r="1" spans="1:5" ht="15.75" x14ac:dyDescent="0.2">
      <c r="A1" s="8" t="s">
        <v>4</v>
      </c>
      <c r="B1" s="9"/>
      <c r="C1" s="9"/>
      <c r="D1" s="9"/>
    </row>
    <row r="2" spans="1:5" ht="98.25" customHeight="1" x14ac:dyDescent="0.2">
      <c r="A2" s="15" t="s">
        <v>32</v>
      </c>
      <c r="B2" s="32"/>
      <c r="C2" s="32"/>
      <c r="D2" s="32"/>
      <c r="E2" s="33"/>
    </row>
    <row r="3" spans="1:5" ht="15.75" x14ac:dyDescent="0.2">
      <c r="A3" s="34"/>
      <c r="B3" s="32"/>
      <c r="C3" s="32"/>
      <c r="D3" s="32"/>
      <c r="E3" s="33"/>
    </row>
    <row r="4" spans="1:5" ht="158.25" customHeight="1" x14ac:dyDescent="0.2">
      <c r="A4" s="35" t="s">
        <v>44</v>
      </c>
      <c r="B4" s="32"/>
      <c r="C4" s="32"/>
      <c r="D4" s="32"/>
      <c r="E4" s="33"/>
    </row>
    <row r="5" spans="1:5" s="13" customFormat="1" ht="15.75" x14ac:dyDescent="0.25">
      <c r="A5" s="48" t="s">
        <v>3</v>
      </c>
      <c r="B5" s="51" t="s">
        <v>46</v>
      </c>
      <c r="C5" s="52" t="s">
        <v>29</v>
      </c>
      <c r="D5" s="53" t="s">
        <v>43</v>
      </c>
      <c r="E5" s="36"/>
    </row>
    <row r="6" spans="1:5" s="13" customFormat="1" ht="15.75" x14ac:dyDescent="0.25">
      <c r="A6" s="49" t="s">
        <v>0</v>
      </c>
      <c r="B6" s="66"/>
      <c r="C6" s="66"/>
      <c r="D6" s="67"/>
      <c r="E6" s="36"/>
    </row>
    <row r="7" spans="1:5" s="13" customFormat="1" ht="15.75" x14ac:dyDescent="0.25">
      <c r="A7" s="49" t="s">
        <v>1</v>
      </c>
      <c r="B7" s="66"/>
      <c r="C7" s="66"/>
      <c r="D7" s="67"/>
      <c r="E7" s="36"/>
    </row>
    <row r="8" spans="1:5" s="13" customFormat="1" ht="15.75" x14ac:dyDescent="0.25">
      <c r="A8" s="50" t="s">
        <v>2</v>
      </c>
      <c r="B8" s="68"/>
      <c r="C8" s="68"/>
      <c r="D8" s="69"/>
      <c r="E8" s="36"/>
    </row>
    <row r="9" spans="1:5" ht="15.75" x14ac:dyDescent="0.25">
      <c r="A9" s="37"/>
      <c r="B9" s="33"/>
      <c r="C9" s="33"/>
      <c r="D9" s="33"/>
      <c r="E9" s="33"/>
    </row>
    <row r="10" spans="1:5" x14ac:dyDescent="0.2">
      <c r="A10" s="33"/>
      <c r="B10" s="33"/>
      <c r="C10" s="33"/>
      <c r="D10" s="33"/>
      <c r="E10" s="33"/>
    </row>
    <row r="13" spans="1:5" x14ac:dyDescent="0.2">
      <c r="A13" s="11"/>
    </row>
    <row r="15" spans="1:5" x14ac:dyDescent="0.2">
      <c r="A15" s="11"/>
      <c r="C15" s="12"/>
    </row>
  </sheetData>
  <sheetProtection algorithmName="SHA-512" hashValue="SZ6zvDa3/wHTdHwkW+u5Ef1gGXjQAfdZJ2czFmKDy8GOtkSW47Jq78kLGfHmgogCaeIOysm/pmfd6ZpNicvIMQ==" saltValue="vXKpy3ys9xtzw3ORIU373w==" spinCount="100000" sheet="1" objects="1" scenarios="1"/>
  <dataValidations count="2">
    <dataValidation type="custom" allowBlank="1" showInputMessage="1" showErrorMessage="1" sqref="B13" xr:uid="{8EC4DB8F-9083-4047-81B4-FC95CBCE0D50}">
      <formula1>A13</formula1>
    </dataValidation>
    <dataValidation type="list" allowBlank="1" showInputMessage="1" showErrorMessage="1" prompt="Należy wybrać opcję TAK lub NIE" sqref="A3" xr:uid="{0098006E-9B7B-4613-AF53-3DF827A75750}">
      <formula1>"TAK, NIE"</formula1>
    </dataValidation>
  </dataValidations>
  <pageMargins left="0.7" right="0.7" top="0.75" bottom="0.75" header="0.3" footer="0.3"/>
  <pageSetup paperSize="9" scale="72" fitToHeight="0" orientation="landscape" r:id="rId1"/>
  <headerFooter>
    <oddHeader>&amp;R&amp;"Arial,Normalny"&amp;12Załącznik I.5 do Regulaminu wyboru projektów</oddHeader>
    <oddFooter>&amp;C&amp;G</oddFooter>
  </headerFooter>
  <legacyDrawingHF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74A8C-65BD-4403-AB4F-FCB33554838F}">
  <sheetPr>
    <pageSetUpPr fitToPage="1"/>
  </sheetPr>
  <dimension ref="A1:H14"/>
  <sheetViews>
    <sheetView zoomScaleNormal="100" workbookViewId="0">
      <selection activeCell="A9" sqref="A9"/>
    </sheetView>
  </sheetViews>
  <sheetFormatPr defaultRowHeight="15.75" x14ac:dyDescent="0.25"/>
  <cols>
    <col min="1" max="1" width="104.5703125" style="14" bestFit="1" customWidth="1"/>
    <col min="2" max="4" width="21.7109375" style="14" customWidth="1"/>
    <col min="5" max="16384" width="9.140625" style="14"/>
  </cols>
  <sheetData>
    <row r="1" spans="1:8" ht="28.5" customHeight="1" x14ac:dyDescent="0.25">
      <c r="A1" s="73" t="s">
        <v>22</v>
      </c>
      <c r="B1" s="9"/>
      <c r="C1" s="9"/>
      <c r="D1" s="9"/>
    </row>
    <row r="2" spans="1:8" x14ac:dyDescent="0.25">
      <c r="A2" s="72" t="s">
        <v>11</v>
      </c>
      <c r="B2" s="9"/>
      <c r="C2" s="9"/>
      <c r="D2" s="9"/>
    </row>
    <row r="3" spans="1:8" x14ac:dyDescent="0.25">
      <c r="A3" s="44"/>
      <c r="B3" s="32"/>
      <c r="C3" s="32"/>
      <c r="D3" s="32"/>
      <c r="E3" s="38"/>
      <c r="F3" s="38"/>
      <c r="G3" s="38"/>
      <c r="H3" s="38"/>
    </row>
    <row r="4" spans="1:8" x14ac:dyDescent="0.25">
      <c r="A4" s="72" t="s">
        <v>12</v>
      </c>
      <c r="B4" s="32"/>
      <c r="C4" s="32"/>
      <c r="D4" s="32"/>
      <c r="E4" s="38"/>
      <c r="F4" s="38"/>
      <c r="G4" s="38"/>
      <c r="H4" s="38"/>
    </row>
    <row r="5" spans="1:8" x14ac:dyDescent="0.25">
      <c r="A5" s="45"/>
      <c r="B5" s="32"/>
      <c r="C5" s="32"/>
      <c r="D5" s="32"/>
      <c r="E5" s="38"/>
      <c r="F5" s="38"/>
      <c r="G5" s="38"/>
      <c r="H5" s="38"/>
    </row>
    <row r="6" spans="1:8" ht="31.5" x14ac:dyDescent="0.25">
      <c r="A6" s="72" t="s">
        <v>13</v>
      </c>
      <c r="B6" s="32"/>
      <c r="C6" s="32"/>
      <c r="D6" s="32"/>
      <c r="E6" s="38"/>
      <c r="F6" s="38"/>
      <c r="G6" s="38"/>
      <c r="H6" s="38"/>
    </row>
    <row r="7" spans="1:8" x14ac:dyDescent="0.25">
      <c r="A7" s="39"/>
      <c r="B7" s="32"/>
      <c r="C7" s="32"/>
      <c r="D7" s="32"/>
      <c r="E7" s="38"/>
      <c r="F7" s="38"/>
      <c r="G7" s="38"/>
      <c r="H7" s="38"/>
    </row>
    <row r="8" spans="1:8" x14ac:dyDescent="0.25">
      <c r="A8" s="74" t="s">
        <v>14</v>
      </c>
      <c r="B8" s="32"/>
      <c r="C8" s="32"/>
      <c r="D8" s="32"/>
      <c r="E8" s="38"/>
      <c r="F8" s="38"/>
      <c r="G8" s="38"/>
      <c r="H8" s="38"/>
    </row>
    <row r="9" spans="1:8" x14ac:dyDescent="0.25">
      <c r="A9" s="40"/>
      <c r="B9" s="32"/>
      <c r="C9" s="32"/>
      <c r="D9" s="32"/>
      <c r="E9" s="38"/>
      <c r="F9" s="38"/>
      <c r="G9" s="38"/>
      <c r="H9" s="38"/>
    </row>
    <row r="10" spans="1:8" ht="171.75" customHeight="1" x14ac:dyDescent="0.25">
      <c r="A10" s="75" t="s">
        <v>45</v>
      </c>
      <c r="B10" s="32"/>
      <c r="C10" s="32"/>
      <c r="D10" s="32"/>
      <c r="E10" s="38"/>
      <c r="F10" s="38"/>
      <c r="G10" s="38"/>
      <c r="H10" s="38"/>
    </row>
    <row r="11" spans="1:8" x14ac:dyDescent="0.25">
      <c r="A11" s="48" t="s">
        <v>3</v>
      </c>
      <c r="B11" s="51" t="s">
        <v>46</v>
      </c>
      <c r="C11" s="52" t="s">
        <v>29</v>
      </c>
      <c r="D11" s="53" t="s">
        <v>27</v>
      </c>
      <c r="E11" s="38"/>
      <c r="F11" s="38"/>
      <c r="G11" s="38"/>
      <c r="H11" s="38"/>
    </row>
    <row r="12" spans="1:8" x14ac:dyDescent="0.25">
      <c r="A12" s="76" t="s">
        <v>0</v>
      </c>
      <c r="B12" s="66"/>
      <c r="C12" s="66"/>
      <c r="D12" s="67"/>
      <c r="E12" s="38"/>
      <c r="F12" s="38"/>
      <c r="G12" s="38"/>
      <c r="H12" s="38"/>
    </row>
    <row r="13" spans="1:8" x14ac:dyDescent="0.25">
      <c r="A13" s="76" t="s">
        <v>1</v>
      </c>
      <c r="B13" s="66"/>
      <c r="C13" s="66"/>
      <c r="D13" s="67"/>
      <c r="E13" s="38"/>
      <c r="F13" s="38"/>
      <c r="G13" s="38"/>
      <c r="H13" s="38"/>
    </row>
    <row r="14" spans="1:8" x14ac:dyDescent="0.25">
      <c r="A14" s="77" t="s">
        <v>2</v>
      </c>
      <c r="B14" s="68"/>
      <c r="C14" s="68"/>
      <c r="D14" s="69"/>
      <c r="E14" s="38"/>
      <c r="F14" s="38"/>
      <c r="G14" s="38"/>
      <c r="H14" s="38"/>
    </row>
  </sheetData>
  <sheetProtection algorithmName="SHA-512" hashValue="AayAjQxjN78udfhW5TlL3abkmGvnfD3fin3g3B3fLAI0Xn119Fyeusq8Xw377QO+WokxqP3aTbX11AccZkjZuQ==" saltValue="fdDF+UZnxwGxRgKvTdruUA==" spinCount="100000" sheet="1" objects="1" scenarios="1"/>
  <phoneticPr fontId="5" type="noConversion"/>
  <dataValidations count="3">
    <dataValidation type="list" allowBlank="1" showInputMessage="1" showErrorMessage="1" prompt="Należy wybrać właściwą opcję" sqref="A7" xr:uid="{6C842372-6612-429F-BD2C-F760D7B5E597}">
      <formula1>"Powiązanie, Partnerstwo"</formula1>
    </dataValidation>
    <dataValidation allowBlank="1" showInputMessage="1" showErrorMessage="1" prompt="Należy podać nazwę podmiotu partnerskiego/powiązanego" sqref="A3" xr:uid="{F5FAFC0A-AE68-4338-A709-E85331DD24E3}"/>
    <dataValidation allowBlank="1" showInputMessage="1" showErrorMessage="1" prompt="Należy podać NIP podmiotu partnerskiego/powiązanego" sqref="A5" xr:uid="{1ADCF535-B3D1-4A24-AEE0-A0AC2E0FC548}"/>
  </dataValidations>
  <pageMargins left="0.7" right="0.7" top="0.75" bottom="0.89583333333333337" header="0.3" footer="0.3"/>
  <pageSetup paperSize="9" scale="77" fitToHeight="0" orientation="landscape" r:id="rId1"/>
  <headerFooter>
    <oddHeader>&amp;R&amp;"Arial,Normalny"&amp;12Załącznik I.5 do Regulaminu wyboru projektów</oddHeader>
    <oddFooter>&amp;C&amp;G</oddFooter>
  </headerFooter>
  <legacyDrawingHF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CBFC1-8967-4C9A-9DCF-47946704AF5C}">
  <sheetPr>
    <pageSetUpPr fitToPage="1"/>
  </sheetPr>
  <dimension ref="A1:E12"/>
  <sheetViews>
    <sheetView zoomScaleNormal="100" workbookViewId="0">
      <selection activeCell="A4" sqref="A4"/>
    </sheetView>
  </sheetViews>
  <sheetFormatPr defaultRowHeight="15.75" x14ac:dyDescent="0.25"/>
  <cols>
    <col min="1" max="1" width="140.140625" style="14" customWidth="1"/>
    <col min="2" max="16384" width="9.140625" style="14"/>
  </cols>
  <sheetData>
    <row r="1" spans="1:5" ht="70.5" customHeight="1" x14ac:dyDescent="0.25">
      <c r="A1" s="71" t="s">
        <v>34</v>
      </c>
    </row>
    <row r="2" spans="1:5" ht="30.75" customHeight="1" x14ac:dyDescent="0.25">
      <c r="A2" s="71" t="s">
        <v>39</v>
      </c>
    </row>
    <row r="3" spans="1:5" x14ac:dyDescent="0.25">
      <c r="A3" s="72" t="s">
        <v>35</v>
      </c>
    </row>
    <row r="4" spans="1:5" x14ac:dyDescent="0.25">
      <c r="A4" s="44"/>
      <c r="B4" s="38"/>
      <c r="C4" s="38"/>
      <c r="D4" s="38"/>
      <c r="E4" s="38"/>
    </row>
    <row r="5" spans="1:5" x14ac:dyDescent="0.25">
      <c r="A5" s="72" t="s">
        <v>36</v>
      </c>
      <c r="B5" s="38"/>
      <c r="C5" s="38"/>
      <c r="D5" s="38"/>
      <c r="E5" s="38"/>
    </row>
    <row r="6" spans="1:5" x14ac:dyDescent="0.25">
      <c r="A6" s="45"/>
      <c r="B6" s="38"/>
      <c r="C6" s="38"/>
      <c r="D6" s="38"/>
      <c r="E6" s="38"/>
    </row>
    <row r="7" spans="1:5" ht="19.5" customHeight="1" x14ac:dyDescent="0.25">
      <c r="A7" s="71" t="s">
        <v>33</v>
      </c>
      <c r="B7" s="38"/>
      <c r="C7" s="38"/>
      <c r="D7" s="38"/>
      <c r="E7" s="38"/>
    </row>
    <row r="8" spans="1:5" x14ac:dyDescent="0.25">
      <c r="A8" s="46"/>
      <c r="B8" s="38"/>
      <c r="C8" s="38"/>
      <c r="D8" s="38"/>
      <c r="E8" s="38"/>
    </row>
    <row r="9" spans="1:5" x14ac:dyDescent="0.25">
      <c r="A9" s="71" t="s">
        <v>37</v>
      </c>
      <c r="B9" s="38"/>
      <c r="C9" s="38"/>
      <c r="D9" s="38"/>
      <c r="E9" s="38"/>
    </row>
    <row r="10" spans="1:5" x14ac:dyDescent="0.25">
      <c r="A10" s="46"/>
      <c r="B10" s="38"/>
      <c r="C10" s="38"/>
      <c r="D10" s="38"/>
      <c r="E10" s="38"/>
    </row>
    <row r="11" spans="1:5" ht="33.75" customHeight="1" x14ac:dyDescent="0.25">
      <c r="A11" s="71" t="s">
        <v>38</v>
      </c>
      <c r="B11" s="38"/>
      <c r="C11" s="38"/>
      <c r="D11" s="38"/>
      <c r="E11" s="38"/>
    </row>
    <row r="12" spans="1:5" x14ac:dyDescent="0.25">
      <c r="A12" s="47"/>
      <c r="B12" s="38"/>
      <c r="C12" s="38"/>
      <c r="D12" s="38"/>
      <c r="E12" s="38"/>
    </row>
  </sheetData>
  <sheetProtection algorithmName="SHA-512" hashValue="JaXNHvdH2LPdN9Tm2sBZHkDggTbq8vx11z7aLVrhum0DHwD1iWtURjfYw9MjXI9PIkCvVYDwLhAinfv3ND2g5A==" saltValue="Bl29O4CU2wxxY4xhznaqxw==" spinCount="100000" sheet="1" objects="1" scenarios="1"/>
  <dataValidations count="4">
    <dataValidation allowBlank="1" showInputMessage="1" showErrorMessage="1" prompt="Należy podać NIP podmiotu partnerskiego/powiązanego" sqref="A6" xr:uid="{C51D1DDC-66F7-4B02-9AAA-749E63DBEC4F}"/>
    <dataValidation allowBlank="1" showInputMessage="1" showErrorMessage="1" prompt="Należy podać nazwę podmiotu partnerskiego/powiązanego" sqref="A4" xr:uid="{1BBBBE2E-A5D7-413C-9D3E-8FEE287F4324}"/>
    <dataValidation allowBlank="1" showInputMessage="1" showErrorMessage="1" prompt="Należy wypełnić zgodnie z powyższą instrukcją" sqref="A8 A10" xr:uid="{CA55E0E8-C207-4426-93D2-A0400A2694E7}"/>
    <dataValidation type="list" allowBlank="1" showInputMessage="1" showErrorMessage="1" prompt="Należy wybrać właściwą opcję" sqref="A12" xr:uid="{D4761C2F-95A6-4C40-8FEB-12D65555311D}">
      <formula1>"TAK,NIE"</formula1>
    </dataValidation>
  </dataValidations>
  <pageMargins left="0.7" right="0.7" top="0.75" bottom="0.89583333333333337" header="0.3" footer="0.3"/>
  <pageSetup paperSize="9" scale="93" fitToHeight="0" orientation="landscape" r:id="rId1"/>
  <headerFooter>
    <oddHeader>&amp;R&amp;"Arial,Normalny"&amp;12Załącznik I.5 do Regulaminu wyboru projektów</oddHeader>
    <oddFooter>&amp;C&amp;G</oddFooter>
  </headerFooter>
  <legacyDrawingHF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6DC2B-1FB1-4385-81E9-0D20804D0BCD}">
  <sheetPr codeName="Arkusz1">
    <pageSetUpPr fitToPage="1"/>
  </sheetPr>
  <dimension ref="A1:H8"/>
  <sheetViews>
    <sheetView zoomScaleNormal="100" workbookViewId="0">
      <selection activeCell="B5" sqref="B5"/>
    </sheetView>
  </sheetViews>
  <sheetFormatPr defaultRowHeight="15" x14ac:dyDescent="0.25"/>
  <cols>
    <col min="1" max="1" width="110.7109375" style="22" customWidth="1"/>
    <col min="2" max="4" width="21.7109375" style="22" customWidth="1"/>
    <col min="5" max="16384" width="9.140625" style="22"/>
  </cols>
  <sheetData>
    <row r="1" spans="1:8" ht="33" customHeight="1" x14ac:dyDescent="0.25">
      <c r="A1" s="20" t="s">
        <v>5</v>
      </c>
      <c r="B1" s="21"/>
      <c r="C1" s="21"/>
      <c r="D1" s="21"/>
    </row>
    <row r="2" spans="1:8" ht="254.25" customHeight="1" x14ac:dyDescent="0.25">
      <c r="A2" s="41" t="s">
        <v>26</v>
      </c>
      <c r="B2" s="42"/>
      <c r="C2" s="42"/>
      <c r="D2" s="42"/>
      <c r="E2" s="43"/>
      <c r="F2" s="43"/>
      <c r="G2" s="43"/>
      <c r="H2" s="43"/>
    </row>
    <row r="3" spans="1:8" ht="15.75" x14ac:dyDescent="0.25">
      <c r="A3" s="55" t="s">
        <v>3</v>
      </c>
      <c r="B3" s="58" t="s">
        <v>46</v>
      </c>
      <c r="C3" s="59" t="s">
        <v>29</v>
      </c>
      <c r="D3" s="60" t="s">
        <v>27</v>
      </c>
      <c r="E3" s="43"/>
      <c r="F3" s="43"/>
      <c r="G3" s="43"/>
      <c r="H3" s="43"/>
    </row>
    <row r="4" spans="1:8" ht="15.75" x14ac:dyDescent="0.25">
      <c r="A4" s="56" t="s">
        <v>0</v>
      </c>
      <c r="B4" s="62"/>
      <c r="C4" s="62"/>
      <c r="D4" s="63"/>
      <c r="E4" s="43"/>
      <c r="F4" s="43"/>
      <c r="G4" s="43"/>
      <c r="H4" s="43"/>
    </row>
    <row r="5" spans="1:8" ht="15.75" x14ac:dyDescent="0.25">
      <c r="A5" s="56" t="s">
        <v>28</v>
      </c>
      <c r="B5" s="62"/>
      <c r="C5" s="62"/>
      <c r="D5" s="63"/>
      <c r="E5" s="43"/>
      <c r="F5" s="43"/>
      <c r="G5" s="43"/>
      <c r="H5" s="43"/>
    </row>
    <row r="6" spans="1:8" ht="15.75" x14ac:dyDescent="0.25">
      <c r="A6" s="57" t="s">
        <v>2</v>
      </c>
      <c r="B6" s="64"/>
      <c r="C6" s="64"/>
      <c r="D6" s="65"/>
      <c r="E6" s="43"/>
      <c r="F6" s="43"/>
      <c r="G6" s="43"/>
      <c r="H6" s="43"/>
    </row>
    <row r="7" spans="1:8" x14ac:dyDescent="0.25">
      <c r="A7" s="43"/>
      <c r="B7" s="43"/>
      <c r="C7" s="43"/>
      <c r="D7" s="43"/>
      <c r="E7" s="43"/>
      <c r="F7" s="43"/>
      <c r="G7" s="43"/>
      <c r="H7" s="43"/>
    </row>
    <row r="8" spans="1:8" x14ac:dyDescent="0.25">
      <c r="A8" s="43"/>
      <c r="B8" s="43"/>
      <c r="C8" s="43"/>
      <c r="D8" s="43"/>
      <c r="E8" s="43"/>
      <c r="F8" s="43"/>
      <c r="G8" s="43"/>
      <c r="H8" s="43"/>
    </row>
  </sheetData>
  <sheetProtection algorithmName="SHA-512" hashValue="jmWWhCxTWfpFphVheqrXT049T4QO4zfWQUgKVUFRf4jygew1a4t+q7j+90PjmVPebRQbJkEqs48++XQDAQXqoQ==" saltValue="wWXtao5g+wP3dF/zYgzxcg==" spinCount="100000" sheet="1" objects="1" scenarios="1"/>
  <pageMargins left="0.7" right="0.7" top="0.75" bottom="0.88541666666666663" header="0.3" footer="0.3"/>
  <pageSetup paperSize="9" scale="74" fitToHeight="0" orientation="landscape" r:id="rId1"/>
  <headerFooter>
    <oddHeader>&amp;R&amp;"Arial,Normalny"&amp;12Załącznik I.5 do Regulaminu wyboru projektów</oddHeader>
    <oddFooter>&amp;C&amp;G</oddFooter>
  </headerFooter>
  <legacyDrawingHF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186D6-0B7F-4810-A106-A376354AEDFE}">
  <dimension ref="A1:A4"/>
  <sheetViews>
    <sheetView workbookViewId="0">
      <selection activeCell="A10" sqref="A10"/>
    </sheetView>
  </sheetViews>
  <sheetFormatPr defaultRowHeight="15" x14ac:dyDescent="0.25"/>
  <cols>
    <col min="1" max="1" width="54.5703125" customWidth="1"/>
  </cols>
  <sheetData>
    <row r="1" spans="1:1" x14ac:dyDescent="0.25">
      <c r="A1" s="17" t="s">
        <v>8</v>
      </c>
    </row>
    <row r="2" spans="1:1" x14ac:dyDescent="0.25">
      <c r="A2" s="17" t="s">
        <v>7</v>
      </c>
    </row>
    <row r="3" spans="1:1" x14ac:dyDescent="0.25">
      <c r="A3" s="17" t="s">
        <v>9</v>
      </c>
    </row>
    <row r="4" spans="1:1" x14ac:dyDescent="0.25">
      <c r="A4" s="17" t="s">
        <v>1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2 x T X J B x 7 5 i k A A A A 9 g A A A B I A H A B D b 2 5 m a W c v U G F j a 2 F n Z S 5 4 b W w g o h g A K K A U A A A A A A A A A A A A A A A A A A A A A A A A A A A A h Y 8 x D o I w G I W v Q r r T l q r R m J 8 y u E J C Y m J c m 1 K h E Q q h x X I 3 B 4 / k F c Q o 6 u b 4 v v c N 7 9 2 v N 0 j G p g 4 u q r e 6 N T G K M E W B M r I t t C l j N L h T u E E J h 1 z I s y h V M M n G b k d b x K h y r t s S 4 r 3 H f o H b v i S M 0 o g c s 3 Q v K 9 U I 9 J H 1 f z n U x j p h p E I c D q 8 x n O F o R f G S r T E F M k P I t P k K b N r 7 b H 8 g 7 I b a D b 3 i X R 3 m K Z A 5 A n l / 4 A 9 Q S w M E F A A C A A g A k 2 x T 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s U 1 w o i k e 4 D g A A A B E A A A A T A B w A R m 9 y b X V s Y X M v U 2 V j d G l v b j E u b S C i G A A o o B Q A A A A A A A A A A A A A A A A A A A A A A A A A A A A r T k 0 u y c z P U w i G 0 I b W A F B L A Q I t A B Q A A g A I A J N s U 1 y Q c e + Y p A A A A P Y A A A A S A A A A A A A A A A A A A A A A A A A A A A B D b 2 5 m a W c v U G F j a 2 F n Z S 5 4 b W x Q S w E C L Q A U A A I A C A C T b F N c D 8 r p q 6 Q A A A D p A A A A E w A A A A A A A A A A A A A A A A D w A A A A W 0 N v b n R l b n R f V H l w Z X N d L n h t b F B L A Q I t A B Q A A g A I A J N s U 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O G B Y G i 2 b T r f z r t A S W Q R P A A A A A A I A A A A A A B B m A A A A A Q A A I A A A A I A r 7 4 q O 2 g M Y H o r I W l d S x 9 H K 7 B 0 E N c V M m b U 2 t q 2 0 J r i I A A A A A A 6 A A A A A A g A A I A A A A E 1 V 1 L 4 e x N f W / B L 8 A E E C A a H y V P s / T Z / 6 E e d i 1 z V y e P v D U A A A A I w u / Z M P 0 2 D w e r d N O W i Y E 2 x A O / o U d a r e g w 5 E n R t y 4 O r E F e j v N E 2 2 U 9 g v X 2 1 f i O Q D o G T S + l R S c f 6 1 N E B S W H T S S 0 w s 3 N v 7 9 R N 1 L 0 t Q M F S o O b e J Q A A A A N G L U E e e 6 8 N U K Y l o W M r B q t E c 9 K y f k + 4 6 8 s g H M R c J t H 9 v F p f M p 5 o + T R c T Z W 6 j M / r E 7 3 W x Z m d y e C d z Y b m g o b u x O i Y = < / D a t a M a s h u p > 
</file>

<file path=customXml/itemProps1.xml><?xml version="1.0" encoding="utf-8"?>
<ds:datastoreItem xmlns:ds="http://schemas.openxmlformats.org/officeDocument/2006/customXml" ds:itemID="{3180A41B-F46B-4EB4-90A6-C1A1109D33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vt:i4>
      </vt:variant>
      <vt:variant>
        <vt:lpstr>Nazwane zakresy</vt:lpstr>
      </vt:variant>
      <vt:variant>
        <vt:i4>10</vt:i4>
      </vt:variant>
    </vt:vector>
  </HeadingPairs>
  <TitlesOfParts>
    <vt:vector size="18" baseType="lpstr">
      <vt:lpstr>Instrukcja</vt:lpstr>
      <vt:lpstr>Status</vt:lpstr>
      <vt:lpstr>Informacje dodatkowe</vt:lpstr>
      <vt:lpstr>Wnioskodawca</vt:lpstr>
      <vt:lpstr>Powiązanie_Partnerstwo</vt:lpstr>
      <vt:lpstr>Venture capital</vt:lpstr>
      <vt:lpstr>Podsumowanie</vt:lpstr>
      <vt:lpstr>słownik</vt:lpstr>
      <vt:lpstr>Wnioskodawca!ColumnTitle</vt:lpstr>
      <vt:lpstr>'Informacje dodatkowe'!Obszar_wydruku</vt:lpstr>
      <vt:lpstr>Instrukcja!Obszar_wydruku</vt:lpstr>
      <vt:lpstr>Podsumowanie!Obszar_wydruku</vt:lpstr>
      <vt:lpstr>Powiązanie_Partnerstwo!Obszar_wydruku</vt:lpstr>
      <vt:lpstr>Status!Obszar_wydruku</vt:lpstr>
      <vt:lpstr>'Venture capital'!Obszar_wydruku</vt:lpstr>
      <vt:lpstr>Wnioskodawca!Obszar_wydruku</vt:lpstr>
      <vt:lpstr>Wnioskodawca!RowTitle</vt:lpstr>
      <vt:lpstr>Tit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5 Wzór oświadczenia o statusie przedsiębiorstwa wnioskodawca </dc:title>
  <dc:creator>Oddział Oceny Projektów LAWP</dc:creator>
  <cp:lastModifiedBy>LAWP</cp:lastModifiedBy>
  <cp:lastPrinted>2026-03-12T11:50:52Z</cp:lastPrinted>
  <dcterms:created xsi:type="dcterms:W3CDTF">2023-01-26T09:32:02Z</dcterms:created>
  <dcterms:modified xsi:type="dcterms:W3CDTF">2026-04-27T11:27:19Z</dcterms:modified>
</cp:coreProperties>
</file>